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4.xml" ContentType="application/vnd.openxmlformats-officedocument.drawing+xml"/>
  <Override PartName="/xl/worksheets/sheet11.xml" ContentType="application/vnd.openxmlformats-officedocument.spreadsheetml.worksheet+xml"/>
  <Override PartName="/xl/drawings/drawing3.xml" ContentType="application/vnd.openxmlformats-officedocument.drawing+xml"/>
  <Override PartName="/xl/drawings/drawing5.xml" ContentType="application/vnd.openxmlformats-officedocument.drawing+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9.xml" ContentType="application/vnd.openxmlformats-officedocument.spreadsheetml.table+xml"/>
  <Override PartName="/xl/tables/table14.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tables/table8.xml" ContentType="application/vnd.openxmlformats-officedocument.spreadsheetml.table+xml"/>
  <Override PartName="/xl/tables/table11.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filterPrivacy="1" codeName="ThisWorkbook"/>
  <xr:revisionPtr revIDLastSave="1" documentId="8_{8631D24C-BD9D-4F0D-908C-441C96F3D885}" xr6:coauthVersionLast="45" xr6:coauthVersionMax="45" xr10:uidLastSave="{CE6D1EF4-E67E-4D60-9A11-82D703234EE8}"/>
  <bookViews>
    <workbookView xWindow="-120" yWindow="-120" windowWidth="29040" windowHeight="15840" activeTab="1" xr2:uid="{2F00178B-5F6F-4755-91EE-E342B0C4BE5F}"/>
  </bookViews>
  <sheets>
    <sheet name="Cover sheet" sheetId="61" r:id="rId1"/>
    <sheet name="Overview" sheetId="56" r:id="rId2"/>
    <sheet name="SIF 1" sheetId="50" r:id="rId3"/>
    <sheet name="SIF 2" sheetId="64" r:id="rId4"/>
    <sheet name="SIF 3" sheetId="65" r:id="rId5"/>
    <sheet name="SIF 4" sheetId="66" r:id="rId6"/>
    <sheet name="SIF 5" sheetId="67" r:id="rId7"/>
    <sheet name="SIF 6" sheetId="68" r:id="rId8"/>
    <sheet name="SIF 7" sheetId="69" r:id="rId9"/>
    <sheet name="SIF 8" sheetId="70" r:id="rId10"/>
    <sheet name="SIF 9" sheetId="71" r:id="rId11"/>
    <sheet name="SIF 10" sheetId="72" r:id="rId12"/>
    <sheet name="SIF Template" sheetId="73" r:id="rId13"/>
    <sheet name="Help - Overview" sheetId="63" r:id="rId14"/>
    <sheet name="Help - SIF" sheetId="60" r:id="rId15"/>
    <sheet name="Revision" sheetId="10" r:id="rId16"/>
  </sheets>
  <definedNames>
    <definedName name="_xlnm._FilterDatabase" localSheetId="14" hidden="1">'Help - SIF'!#REF!</definedName>
    <definedName name="_xlnm._FilterDatabase" localSheetId="15" hidden="1">Revision!#REF!</definedName>
    <definedName name="_xlnm._FilterDatabase" localSheetId="2" hidden="1">'SIF 1'!#REF!</definedName>
    <definedName name="_xlnm._FilterDatabase" localSheetId="11" hidden="1">'SIF 10'!#REF!</definedName>
    <definedName name="_xlnm._FilterDatabase" localSheetId="3" hidden="1">'SIF 2'!#REF!</definedName>
    <definedName name="_xlnm._FilterDatabase" localSheetId="4" hidden="1">'SIF 3'!#REF!</definedName>
    <definedName name="_xlnm._FilterDatabase" localSheetId="5" hidden="1">'SIF 4'!#REF!</definedName>
    <definedName name="_xlnm._FilterDatabase" localSheetId="6" hidden="1">'SIF 5'!#REF!</definedName>
    <definedName name="_xlnm._FilterDatabase" localSheetId="7" hidden="1">'SIF 6'!#REF!</definedName>
    <definedName name="_xlnm._FilterDatabase" localSheetId="8" hidden="1">'SIF 7'!#REF!</definedName>
    <definedName name="_xlnm._FilterDatabase" localSheetId="9" hidden="1">'SIF 8'!#REF!</definedName>
    <definedName name="_xlnm._FilterDatabase" localSheetId="10" hidden="1">'SIF 9'!#REF!</definedName>
    <definedName name="_xlnm._FilterDatabase" localSheetId="12" hidden="1">'SIF Template'!#REF!</definedName>
    <definedName name="_xlnm.Print_Area" localSheetId="0">'Cover sheet'!$A$1:$G$17</definedName>
    <definedName name="_xlnm.Print_Area" localSheetId="13">'Help - Overview'!$A$1:$N$31</definedName>
    <definedName name="_xlnm.Print_Area" localSheetId="14">'Help - SIF'!$A$1:$F$88</definedName>
    <definedName name="_xlnm.Print_Area" localSheetId="1">Overview!$A$1:$N$27</definedName>
    <definedName name="_xlnm.Print_Area" localSheetId="2">'SIF 1'!$A$1:$I$87</definedName>
    <definedName name="_xlnm.Print_Area" localSheetId="11">'SIF 10'!$A$1:$I$87</definedName>
    <definedName name="_xlnm.Print_Area" localSheetId="3">'SIF 2'!$A$1:$I$87</definedName>
    <definedName name="_xlnm.Print_Area" localSheetId="4">'SIF 3'!$A$1:$I$87</definedName>
    <definedName name="_xlnm.Print_Area" localSheetId="5">'SIF 4'!$A$1:$I$87</definedName>
    <definedName name="_xlnm.Print_Area" localSheetId="6">'SIF 5'!$A$1:$I$87</definedName>
    <definedName name="_xlnm.Print_Area" localSheetId="7">'SIF 6'!$A$1:$I$87</definedName>
    <definedName name="_xlnm.Print_Area" localSheetId="8">'SIF 7'!$A$1:$I$87</definedName>
    <definedName name="_xlnm.Print_Area" localSheetId="9">'SIF 8'!$A$1:$I$87</definedName>
    <definedName name="_xlnm.Print_Area" localSheetId="10">'SIF 9'!$A$1:$I$87</definedName>
    <definedName name="_xlnm.Print_Area" localSheetId="12">'SIF Template'!$A$1:$I$87</definedName>
    <definedName name="SIF_cal_int_SE" localSheetId="2">'SIF 1'!$C$26</definedName>
    <definedName name="SIF_cal_int_SE" localSheetId="11">'SIF 10'!$C$26</definedName>
    <definedName name="SIF_cal_int_SE" localSheetId="3">'SIF 2'!$C$26</definedName>
    <definedName name="SIF_cal_int_SE" localSheetId="4">'SIF 3'!$C$26</definedName>
    <definedName name="SIF_cal_int_SE" localSheetId="5">'SIF 4'!$C$26</definedName>
    <definedName name="SIF_cal_int_SE" localSheetId="6">'SIF 5'!$C$26</definedName>
    <definedName name="SIF_cal_int_SE" localSheetId="7">'SIF 6'!$C$26</definedName>
    <definedName name="SIF_cal_int_SE" localSheetId="8">'SIF 7'!$C$26</definedName>
    <definedName name="SIF_cal_int_SE" localSheetId="9">'SIF 8'!$C$26</definedName>
    <definedName name="SIF_cal_int_SE" localSheetId="10">'SIF 9'!$C$26</definedName>
    <definedName name="SIF_cal_int_SE" localSheetId="12">'SIF Template'!$C$26</definedName>
    <definedName name="SIF_description" localSheetId="2">'SIF 1'!$C$5</definedName>
    <definedName name="SIF_description" localSheetId="11">'SIF 10'!$C$5</definedName>
    <definedName name="SIF_description" localSheetId="3">'SIF 2'!$C$5</definedName>
    <definedName name="SIF_description" localSheetId="4">'SIF 3'!$C$5</definedName>
    <definedName name="SIF_description" localSheetId="5">'SIF 4'!$C$5</definedName>
    <definedName name="SIF_description" localSheetId="6">'SIF 5'!$C$5</definedName>
    <definedName name="SIF_description" localSheetId="7">'SIF 6'!$C$5</definedName>
    <definedName name="SIF_description" localSheetId="8">'SIF 7'!$C$5</definedName>
    <definedName name="SIF_description" localSheetId="9">'SIF 8'!$C$5</definedName>
    <definedName name="SIF_description" localSheetId="10">'SIF 9'!$C$5</definedName>
    <definedName name="SIF_description" localSheetId="12">'SIF Template'!$C$5</definedName>
    <definedName name="SIF_enable" localSheetId="2">'SIF 1'!$C$3</definedName>
    <definedName name="SIF_enable" localSheetId="11">'SIF 10'!$C$3</definedName>
    <definedName name="SIF_enable" localSheetId="3">'SIF 2'!$C$3</definedName>
    <definedName name="SIF_enable" localSheetId="4">'SIF 3'!$C$3</definedName>
    <definedName name="SIF_enable" localSheetId="5">'SIF 4'!$C$3</definedName>
    <definedName name="SIF_enable" localSheetId="6">'SIF 5'!$C$3</definedName>
    <definedName name="SIF_enable" localSheetId="7">'SIF 6'!$C$3</definedName>
    <definedName name="SIF_enable" localSheetId="8">'SIF 7'!$C$3</definedName>
    <definedName name="SIF_enable" localSheetId="9">'SIF 8'!$C$3</definedName>
    <definedName name="SIF_enable" localSheetId="10">'SIF 9'!$C$3</definedName>
    <definedName name="SIF_enable" localSheetId="12">'SIF Template'!$C$3</definedName>
    <definedName name="SIF_Last_cal_SE" localSheetId="2">'SIF 1'!$D$26</definedName>
    <definedName name="SIF_Last_cal_SE" localSheetId="11">'SIF 10'!$D$26</definedName>
    <definedName name="SIF_Last_cal_SE" localSheetId="3">'SIF 2'!$D$26</definedName>
    <definedName name="SIF_Last_cal_SE" localSheetId="4">'SIF 3'!$D$26</definedName>
    <definedName name="SIF_Last_cal_SE" localSheetId="5">'SIF 4'!$D$26</definedName>
    <definedName name="SIF_Last_cal_SE" localSheetId="6">'SIF 5'!$D$26</definedName>
    <definedName name="SIF_Last_cal_SE" localSheetId="7">'SIF 6'!$D$26</definedName>
    <definedName name="SIF_Last_cal_SE" localSheetId="8">'SIF 7'!$D$26</definedName>
    <definedName name="SIF_Last_cal_SE" localSheetId="9">'SIF 8'!$D$26</definedName>
    <definedName name="SIF_Last_cal_SE" localSheetId="10">'SIF 9'!$D$26</definedName>
    <definedName name="SIF_Last_cal_SE" localSheetId="12">'SIF Template'!$D$26</definedName>
    <definedName name="SIF_Last_PT" localSheetId="2">'SIF 1'!$D$19</definedName>
    <definedName name="SIF_Last_PT" localSheetId="11">'SIF 10'!$D$19</definedName>
    <definedName name="SIF_Last_PT" localSheetId="3">'SIF 2'!$D$19</definedName>
    <definedName name="SIF_Last_PT" localSheetId="4">'SIF 3'!$D$19</definedName>
    <definedName name="SIF_Last_PT" localSheetId="5">'SIF 4'!$D$19</definedName>
    <definedName name="SIF_Last_PT" localSheetId="6">'SIF 5'!$D$19</definedName>
    <definedName name="SIF_Last_PT" localSheetId="7">'SIF 6'!$D$19</definedName>
    <definedName name="SIF_Last_PT" localSheetId="8">'SIF 7'!$D$19</definedName>
    <definedName name="SIF_Last_PT" localSheetId="9">'SIF 8'!$D$19</definedName>
    <definedName name="SIF_Last_PT" localSheetId="10">'SIF 9'!$D$19</definedName>
    <definedName name="SIF_Last_PT" localSheetId="12">'SIF Template'!$D$19</definedName>
    <definedName name="SIF_last_PT_date" localSheetId="2">'SIF 1'!$D$28</definedName>
    <definedName name="SIF_last_PT_date" localSheetId="11">'SIF 10'!$D$28</definedName>
    <definedName name="SIF_last_PT_date" localSheetId="3">'SIF 2'!$D$28</definedName>
    <definedName name="SIF_last_PT_date" localSheetId="4">'SIF 3'!$D$28</definedName>
    <definedName name="SIF_last_PT_date" localSheetId="5">'SIF 4'!$D$28</definedName>
    <definedName name="SIF_last_PT_date" localSheetId="6">'SIF 5'!$D$28</definedName>
    <definedName name="SIF_last_PT_date" localSheetId="7">'SIF 6'!$D$28</definedName>
    <definedName name="SIF_last_PT_date" localSheetId="8">'SIF 7'!$D$28</definedName>
    <definedName name="SIF_last_PT_date" localSheetId="9">'SIF 8'!$D$28</definedName>
    <definedName name="SIF_last_PT_date" localSheetId="10">'SIF 9'!$D$28</definedName>
    <definedName name="SIF_last_PT_date" localSheetId="12">'SIF Template'!$D$28</definedName>
    <definedName name="SIF_Last_PT_FE" localSheetId="2">'SIF 1'!$D$22</definedName>
    <definedName name="SIF_Last_PT_FE" localSheetId="11">'SIF 10'!$D$22</definedName>
    <definedName name="SIF_Last_PT_FE" localSheetId="3">'SIF 2'!$D$22</definedName>
    <definedName name="SIF_Last_PT_FE" localSheetId="4">'SIF 3'!$D$22</definedName>
    <definedName name="SIF_Last_PT_FE" localSheetId="5">'SIF 4'!$D$22</definedName>
    <definedName name="SIF_Last_PT_FE" localSheetId="6">'SIF 5'!$D$22</definedName>
    <definedName name="SIF_Last_PT_FE" localSheetId="7">'SIF 6'!$D$22</definedName>
    <definedName name="SIF_Last_PT_FE" localSheetId="8">'SIF 7'!$D$22</definedName>
    <definedName name="SIF_Last_PT_FE" localSheetId="9">'SIF 8'!$D$22</definedName>
    <definedName name="SIF_Last_PT_FE" localSheetId="10">'SIF 9'!$D$22</definedName>
    <definedName name="SIF_Last_PT_FE" localSheetId="12">'SIF Template'!$D$22</definedName>
    <definedName name="SIF_Last_PT_LS" localSheetId="2">'SIF 1'!$D$21</definedName>
    <definedName name="SIF_Last_PT_LS" localSheetId="11">'SIF 10'!$D$21</definedName>
    <definedName name="SIF_Last_PT_LS" localSheetId="3">'SIF 2'!$D$21</definedName>
    <definedName name="SIF_Last_PT_LS" localSheetId="4">'SIF 3'!$D$21</definedName>
    <definedName name="SIF_Last_PT_LS" localSheetId="5">'SIF 4'!$D$21</definedName>
    <definedName name="SIF_Last_PT_LS" localSheetId="6">'SIF 5'!$D$21</definedName>
    <definedName name="SIF_Last_PT_LS" localSheetId="7">'SIF 6'!$D$21</definedName>
    <definedName name="SIF_Last_PT_LS" localSheetId="8">'SIF 7'!$D$21</definedName>
    <definedName name="SIF_Last_PT_LS" localSheetId="9">'SIF 8'!$D$21</definedName>
    <definedName name="SIF_Last_PT_LS" localSheetId="10">'SIF 9'!$D$21</definedName>
    <definedName name="SIF_Last_PT_LS" localSheetId="12">'SIF Template'!$D$21</definedName>
    <definedName name="SIF_Last_PT_SE" localSheetId="2">'SIF 1'!$D$20</definedName>
    <definedName name="SIF_Last_PT_SE" localSheetId="11">'SIF 10'!$D$20</definedName>
    <definedName name="SIF_Last_PT_SE" localSheetId="3">'SIF 2'!$D$20</definedName>
    <definedName name="SIF_Last_PT_SE" localSheetId="4">'SIF 3'!$D$20</definedName>
    <definedName name="SIF_Last_PT_SE" localSheetId="5">'SIF 4'!$D$20</definedName>
    <definedName name="SIF_Last_PT_SE" localSheetId="6">'SIF 5'!$D$20</definedName>
    <definedName name="SIF_Last_PT_SE" localSheetId="7">'SIF 6'!$D$20</definedName>
    <definedName name="SIF_Last_PT_SE" localSheetId="8">'SIF 7'!$D$20</definedName>
    <definedName name="SIF_Last_PT_SE" localSheetId="9">'SIF 8'!$D$20</definedName>
    <definedName name="SIF_Last_PT_SE" localSheetId="10">'SIF 9'!$D$20</definedName>
    <definedName name="SIF_Last_PT_SE" localSheetId="12">'SIF Template'!$D$20</definedName>
    <definedName name="SIF_LT" localSheetId="2">'SIF 1'!$C$34</definedName>
    <definedName name="SIF_LT" localSheetId="11">'SIF 10'!$C$34</definedName>
    <definedName name="SIF_LT" localSheetId="3">'SIF 2'!$C$34</definedName>
    <definedName name="SIF_LT" localSheetId="4">'SIF 3'!$C$34</definedName>
    <definedName name="SIF_LT" localSheetId="5">'SIF 4'!$C$34</definedName>
    <definedName name="SIF_LT" localSheetId="6">'SIF 5'!$C$34</definedName>
    <definedName name="SIF_LT" localSheetId="7">'SIF 6'!$C$34</definedName>
    <definedName name="SIF_LT" localSheetId="8">'SIF 7'!$C$34</definedName>
    <definedName name="SIF_LT" localSheetId="9">'SIF 8'!$C$34</definedName>
    <definedName name="SIF_LT" localSheetId="10">'SIF 9'!$C$34</definedName>
    <definedName name="SIF_LT" localSheetId="12">'SIF Template'!$C$34</definedName>
    <definedName name="SIF_name" localSheetId="2">'SIF 1'!$C$4</definedName>
    <definedName name="SIF_name" localSheetId="11">'SIF 10'!$C$4</definedName>
    <definedName name="SIF_name" localSheetId="3">'SIF 2'!$C$4</definedName>
    <definedName name="SIF_name" localSheetId="4">'SIF 3'!$C$4</definedName>
    <definedName name="SIF_name" localSheetId="5">'SIF 4'!$C$4</definedName>
    <definedName name="SIF_name" localSheetId="6">'SIF 5'!$C$4</definedName>
    <definedName name="SIF_name" localSheetId="7">'SIF 6'!$C$4</definedName>
    <definedName name="SIF_name" localSheetId="8">'SIF 7'!$C$4</definedName>
    <definedName name="SIF_name" localSheetId="9">'SIF 8'!$C$4</definedName>
    <definedName name="SIF_name" localSheetId="10">'SIF 9'!$C$4</definedName>
    <definedName name="SIF_name" localSheetId="12">'SIF Template'!$C$4</definedName>
    <definedName name="SIF_next_cal_SE" localSheetId="2">'SIF 1'!$E$26</definedName>
    <definedName name="SIF_next_cal_SE" localSheetId="11">'SIF 10'!$E$26</definedName>
    <definedName name="SIF_next_cal_SE" localSheetId="3">'SIF 2'!$E$26</definedName>
    <definedName name="SIF_next_cal_SE" localSheetId="4">'SIF 3'!$E$26</definedName>
    <definedName name="SIF_next_cal_SE" localSheetId="5">'SIF 4'!$E$26</definedName>
    <definedName name="SIF_next_cal_SE" localSheetId="6">'SIF 5'!$E$26</definedName>
    <definedName name="SIF_next_cal_SE" localSheetId="7">'SIF 6'!$E$26</definedName>
    <definedName name="SIF_next_cal_SE" localSheetId="8">'SIF 7'!$E$26</definedName>
    <definedName name="SIF_next_cal_SE" localSheetId="9">'SIF 8'!$E$26</definedName>
    <definedName name="SIF_next_cal_SE" localSheetId="10">'SIF 9'!$E$26</definedName>
    <definedName name="SIF_next_cal_SE" localSheetId="12">'SIF Template'!$E$26</definedName>
    <definedName name="SIF_next_PT" localSheetId="2">'SIF 1'!$E$19</definedName>
    <definedName name="SIF_next_PT" localSheetId="11">'SIF 10'!$E$19</definedName>
    <definedName name="SIF_next_PT" localSheetId="3">'SIF 2'!$E$19</definedName>
    <definedName name="SIF_next_PT" localSheetId="4">'SIF 3'!$E$19</definedName>
    <definedName name="SIF_next_PT" localSheetId="5">'SIF 4'!$E$19</definedName>
    <definedName name="SIF_next_PT" localSheetId="6">'SIF 5'!$E$19</definedName>
    <definedName name="SIF_next_PT" localSheetId="7">'SIF 6'!$E$19</definedName>
    <definedName name="SIF_next_PT" localSheetId="8">'SIF 7'!$E$19</definedName>
    <definedName name="SIF_next_PT" localSheetId="9">'SIF 8'!$E$19</definedName>
    <definedName name="SIF_next_PT" localSheetId="10">'SIF 9'!$E$19</definedName>
    <definedName name="SIF_next_PT" localSheetId="12">'SIF Template'!$E$19</definedName>
    <definedName name="SIF_next_PT_date" localSheetId="2">'SIF 1'!$E$28</definedName>
    <definedName name="SIF_next_PT_date" localSheetId="11">'SIF 10'!$E$28</definedName>
    <definedName name="SIF_next_PT_date" localSheetId="3">'SIF 2'!$E$28</definedName>
    <definedName name="SIF_next_PT_date" localSheetId="4">'SIF 3'!$E$28</definedName>
    <definedName name="SIF_next_PT_date" localSheetId="5">'SIF 4'!$E$28</definedName>
    <definedName name="SIF_next_PT_date" localSheetId="6">'SIF 5'!$E$28</definedName>
    <definedName name="SIF_next_PT_date" localSheetId="7">'SIF 6'!$E$28</definedName>
    <definedName name="SIF_next_PT_date" localSheetId="8">'SIF 7'!$E$28</definedName>
    <definedName name="SIF_next_PT_date" localSheetId="9">'SIF 8'!$E$28</definedName>
    <definedName name="SIF_next_PT_date" localSheetId="10">'SIF 9'!$E$28</definedName>
    <definedName name="SIF_next_PT_date" localSheetId="12">'SIF Template'!$E$28</definedName>
    <definedName name="SIF_next_PT_FE" localSheetId="2">'SIF 1'!$E$22</definedName>
    <definedName name="SIF_next_PT_FE" localSheetId="11">'SIF 10'!$E$22</definedName>
    <definedName name="SIF_next_PT_FE" localSheetId="3">'SIF 2'!$E$22</definedName>
    <definedName name="SIF_next_PT_FE" localSheetId="4">'SIF 3'!$E$22</definedName>
    <definedName name="SIF_next_PT_FE" localSheetId="5">'SIF 4'!$E$22</definedName>
    <definedName name="SIF_next_PT_FE" localSheetId="6">'SIF 5'!$E$22</definedName>
    <definedName name="SIF_next_PT_FE" localSheetId="7">'SIF 6'!$E$22</definedName>
    <definedName name="SIF_next_PT_FE" localSheetId="8">'SIF 7'!$E$22</definedName>
    <definedName name="SIF_next_PT_FE" localSheetId="9">'SIF 8'!$E$22</definedName>
    <definedName name="SIF_next_PT_FE" localSheetId="10">'SIF 9'!$E$22</definedName>
    <definedName name="SIF_next_PT_FE" localSheetId="12">'SIF Template'!$E$22</definedName>
    <definedName name="SIF_next_PT_LS" localSheetId="2">'SIF 1'!$E$21</definedName>
    <definedName name="SIF_next_PT_LS" localSheetId="11">'SIF 10'!$E$21</definedName>
    <definedName name="SIF_next_PT_LS" localSheetId="3">'SIF 2'!$E$21</definedName>
    <definedName name="SIF_next_PT_LS" localSheetId="4">'SIF 3'!$E$21</definedName>
    <definedName name="SIF_next_PT_LS" localSheetId="5">'SIF 4'!$E$21</definedName>
    <definedName name="SIF_next_PT_LS" localSheetId="6">'SIF 5'!$E$21</definedName>
    <definedName name="SIF_next_PT_LS" localSheetId="7">'SIF 6'!$E$21</definedName>
    <definedName name="SIF_next_PT_LS" localSheetId="8">'SIF 7'!$E$21</definedName>
    <definedName name="SIF_next_PT_LS" localSheetId="9">'SIF 8'!$E$21</definedName>
    <definedName name="SIF_next_PT_LS" localSheetId="10">'SIF 9'!$E$21</definedName>
    <definedName name="SIF_next_PT_LS" localSheetId="12">'SIF Template'!$E$21</definedName>
    <definedName name="SIF_next_PT_overdue" localSheetId="2">'SIF 1'!$F$28</definedName>
    <definedName name="SIF_next_PT_overdue" localSheetId="11">'SIF 10'!$F$28</definedName>
    <definedName name="SIF_next_PT_overdue" localSheetId="3">'SIF 2'!$F$28</definedName>
    <definedName name="SIF_next_PT_overdue" localSheetId="4">'SIF 3'!$F$28</definedName>
    <definedName name="SIF_next_PT_overdue" localSheetId="5">'SIF 4'!$F$28</definedName>
    <definedName name="SIF_next_PT_overdue" localSheetId="6">'SIF 5'!$F$28</definedName>
    <definedName name="SIF_next_PT_overdue" localSheetId="7">'SIF 6'!$F$28</definedName>
    <definedName name="SIF_next_PT_overdue" localSheetId="8">'SIF 7'!$F$28</definedName>
    <definedName name="SIF_next_PT_overdue" localSheetId="9">'SIF 8'!$F$28</definedName>
    <definedName name="SIF_next_PT_overdue" localSheetId="10">'SIF 9'!$F$28</definedName>
    <definedName name="SIF_next_PT_overdue" localSheetId="12">'SIF Template'!$F$28</definedName>
    <definedName name="SIF_Next_PT_scope" localSheetId="2">'SIF 1'!$C$28</definedName>
    <definedName name="SIF_Next_PT_scope" localSheetId="11">'SIF 10'!$C$28</definedName>
    <definedName name="SIF_Next_PT_scope" localSheetId="3">'SIF 2'!$C$28</definedName>
    <definedName name="SIF_Next_PT_scope" localSheetId="4">'SIF 3'!$C$28</definedName>
    <definedName name="SIF_Next_PT_scope" localSheetId="5">'SIF 4'!$C$28</definedName>
    <definedName name="SIF_Next_PT_scope" localSheetId="6">'SIF 5'!$C$28</definedName>
    <definedName name="SIF_Next_PT_scope" localSheetId="7">'SIF 6'!$C$28</definedName>
    <definedName name="SIF_Next_PT_scope" localSheetId="8">'SIF 7'!$C$28</definedName>
    <definedName name="SIF_Next_PT_scope" localSheetId="9">'SIF 8'!$C$28</definedName>
    <definedName name="SIF_Next_PT_scope" localSheetId="10">'SIF 9'!$C$28</definedName>
    <definedName name="SIF_Next_PT_scope" localSheetId="12">'SIF Template'!$C$28</definedName>
    <definedName name="SIF_next_PT_SE" localSheetId="2">'SIF 1'!$E$20</definedName>
    <definedName name="SIF_next_PT_SE" localSheetId="11">'SIF 10'!$E$20</definedName>
    <definedName name="SIF_next_PT_SE" localSheetId="3">'SIF 2'!$E$20</definedName>
    <definedName name="SIF_next_PT_SE" localSheetId="4">'SIF 3'!$E$20</definedName>
    <definedName name="SIF_next_PT_SE" localSheetId="5">'SIF 4'!$E$20</definedName>
    <definedName name="SIF_next_PT_SE" localSheetId="6">'SIF 5'!$E$20</definedName>
    <definedName name="SIF_next_PT_SE" localSheetId="7">'SIF 6'!$E$20</definedName>
    <definedName name="SIF_next_PT_SE" localSheetId="8">'SIF 7'!$E$20</definedName>
    <definedName name="SIF_next_PT_SE" localSheetId="9">'SIF 8'!$E$20</definedName>
    <definedName name="SIF_next_PT_SE" localSheetId="10">'SIF 9'!$E$20</definedName>
    <definedName name="SIF_next_PT_SE" localSheetId="12">'SIF Template'!$E$20</definedName>
    <definedName name="SIF_O_I" localSheetId="2">'SIF 1'!$C$32</definedName>
    <definedName name="SIF_O_I" localSheetId="11">'SIF 10'!$C$32</definedName>
    <definedName name="SIF_O_I" localSheetId="3">'SIF 2'!$C$32</definedName>
    <definedName name="SIF_O_I" localSheetId="4">'SIF 3'!$C$32</definedName>
    <definedName name="SIF_O_I" localSheetId="5">'SIF 4'!$C$32</definedName>
    <definedName name="SIF_O_I" localSheetId="6">'SIF 5'!$C$32</definedName>
    <definedName name="SIF_O_I" localSheetId="7">'SIF 6'!$C$32</definedName>
    <definedName name="SIF_O_I" localSheetId="8">'SIF 7'!$C$32</definedName>
    <definedName name="SIF_O_I" localSheetId="9">'SIF 8'!$C$32</definedName>
    <definedName name="SIF_O_I" localSheetId="10">'SIF 9'!$C$32</definedName>
    <definedName name="SIF_O_I" localSheetId="12">'SIF Template'!$C$32</definedName>
    <definedName name="SIF_Other_issues" localSheetId="2">'SIF 1'!$C$32</definedName>
    <definedName name="SIF_Other_issues" localSheetId="11">'SIF 10'!$C$32</definedName>
    <definedName name="SIF_Other_issues" localSheetId="3">'SIF 2'!$C$32</definedName>
    <definedName name="SIF_Other_issues" localSheetId="4">'SIF 3'!$C$32</definedName>
    <definedName name="SIF_Other_issues" localSheetId="5">'SIF 4'!$C$32</definedName>
    <definedName name="SIF_Other_issues" localSheetId="6">'SIF 5'!$C$32</definedName>
    <definedName name="SIF_Other_issues" localSheetId="7">'SIF 6'!$C$32</definedName>
    <definedName name="SIF_Other_issues" localSheetId="8">'SIF 7'!$C$32</definedName>
    <definedName name="SIF_Other_issues" localSheetId="9">'SIF 8'!$C$32</definedName>
    <definedName name="SIF_Other_issues" localSheetId="10">'SIF 9'!$C$32</definedName>
    <definedName name="SIF_Other_issues" localSheetId="12">'SIF Template'!$C$32</definedName>
    <definedName name="SIF_Override" localSheetId="2">'SIF 1'!$C$31</definedName>
    <definedName name="SIF_Override" localSheetId="11">'SIF 10'!$C$31</definedName>
    <definedName name="SIF_Override" localSheetId="3">'SIF 2'!$C$31</definedName>
    <definedName name="SIF_Override" localSheetId="4">'SIF 3'!$C$31</definedName>
    <definedName name="SIF_Override" localSheetId="5">'SIF 4'!$C$31</definedName>
    <definedName name="SIF_Override" localSheetId="6">'SIF 5'!$C$31</definedName>
    <definedName name="SIF_Override" localSheetId="7">'SIF 6'!$C$31</definedName>
    <definedName name="SIF_Override" localSheetId="8">'SIF 7'!$C$31</definedName>
    <definedName name="SIF_Override" localSheetId="9">'SIF 8'!$C$31</definedName>
    <definedName name="SIF_Override" localSheetId="10">'SIF 9'!$C$31</definedName>
    <definedName name="SIF_Override" localSheetId="12">'SIF Template'!$C$31</definedName>
    <definedName name="SIF_PT_diff" localSheetId="2">'SIF 1'!$C$15</definedName>
    <definedName name="SIF_PT_diff" localSheetId="11">'SIF 10'!$C$15</definedName>
    <definedName name="SIF_PT_diff" localSheetId="3">'SIF 2'!$C$15</definedName>
    <definedName name="SIF_PT_diff" localSheetId="4">'SIF 3'!$C$15</definedName>
    <definedName name="SIF_PT_diff" localSheetId="5">'SIF 4'!$C$15</definedName>
    <definedName name="SIF_PT_diff" localSheetId="6">'SIF 5'!$C$15</definedName>
    <definedName name="SIF_PT_diff" localSheetId="7">'SIF 6'!$C$15</definedName>
    <definedName name="SIF_PT_diff" localSheetId="8">'SIF 7'!$C$15</definedName>
    <definedName name="SIF_PT_diff" localSheetId="9">'SIF 8'!$C$15</definedName>
    <definedName name="SIF_PT_diff" localSheetId="10">'SIF 9'!$C$15</definedName>
    <definedName name="SIF_PT_diff" localSheetId="12">'SIF Template'!$C$15</definedName>
    <definedName name="SIF_PT_int" localSheetId="2">'SIF 1'!$C$19</definedName>
    <definedName name="SIF_PT_int" localSheetId="11">'SIF 10'!$C$19</definedName>
    <definedName name="SIF_PT_int" localSheetId="3">'SIF 2'!$C$19</definedName>
    <definedName name="SIF_PT_int" localSheetId="4">'SIF 3'!$C$19</definedName>
    <definedName name="SIF_PT_int" localSheetId="5">'SIF 4'!$C$19</definedName>
    <definedName name="SIF_PT_int" localSheetId="6">'SIF 5'!$C$19</definedName>
    <definedName name="SIF_PT_int" localSheetId="7">'SIF 6'!$C$19</definedName>
    <definedName name="SIF_PT_int" localSheetId="8">'SIF 7'!$C$19</definedName>
    <definedName name="SIF_PT_int" localSheetId="9">'SIF 8'!$C$19</definedName>
    <definedName name="SIF_PT_int" localSheetId="10">'SIF 9'!$C$19</definedName>
    <definedName name="SIF_PT_int" localSheetId="12">'SIF Template'!$C$19</definedName>
    <definedName name="SIF_PT_int_FE" localSheetId="2">'SIF 1'!$C$22</definedName>
    <definedName name="SIF_PT_int_FE" localSheetId="11">'SIF 10'!$C$22</definedName>
    <definedName name="SIF_PT_int_FE" localSheetId="3">'SIF 2'!$C$22</definedName>
    <definedName name="SIF_PT_int_FE" localSheetId="4">'SIF 3'!$C$22</definedName>
    <definedName name="SIF_PT_int_FE" localSheetId="5">'SIF 4'!$C$22</definedName>
    <definedName name="SIF_PT_int_FE" localSheetId="6">'SIF 5'!$C$22</definedName>
    <definedName name="SIF_PT_int_FE" localSheetId="7">'SIF 6'!$C$22</definedName>
    <definedName name="SIF_PT_int_FE" localSheetId="8">'SIF 7'!$C$22</definedName>
    <definedName name="SIF_PT_int_FE" localSheetId="9">'SIF 8'!$C$22</definedName>
    <definedName name="SIF_PT_int_FE" localSheetId="10">'SIF 9'!$C$22</definedName>
    <definedName name="SIF_PT_int_FE" localSheetId="12">'SIF Template'!$C$22</definedName>
    <definedName name="SIF_PT_int_LS" localSheetId="2">'SIF 1'!$C$21</definedName>
    <definedName name="SIF_PT_int_LS" localSheetId="11">'SIF 10'!$C$21</definedName>
    <definedName name="SIF_PT_int_LS" localSheetId="3">'SIF 2'!$C$21</definedName>
    <definedName name="SIF_PT_int_LS" localSheetId="4">'SIF 3'!$C$21</definedName>
    <definedName name="SIF_PT_int_LS" localSheetId="5">'SIF 4'!$C$21</definedName>
    <definedName name="SIF_PT_int_LS" localSheetId="6">'SIF 5'!$C$21</definedName>
    <definedName name="SIF_PT_int_LS" localSheetId="7">'SIF 6'!$C$21</definedName>
    <definedName name="SIF_PT_int_LS" localSheetId="8">'SIF 7'!$C$21</definedName>
    <definedName name="SIF_PT_int_LS" localSheetId="9">'SIF 8'!$C$21</definedName>
    <definedName name="SIF_PT_int_LS" localSheetId="10">'SIF 9'!$C$21</definedName>
    <definedName name="SIF_PT_int_LS" localSheetId="12">'SIF Template'!$C$21</definedName>
    <definedName name="SIF_PT_int_SE" localSheetId="2">'SIF 1'!$C$20</definedName>
    <definedName name="SIF_PT_int_SE" localSheetId="11">'SIF 10'!$C$20</definedName>
    <definedName name="SIF_PT_int_SE" localSheetId="3">'SIF 2'!$C$20</definedName>
    <definedName name="SIF_PT_int_SE" localSheetId="4">'SIF 3'!$C$20</definedName>
    <definedName name="SIF_PT_int_SE" localSheetId="5">'SIF 4'!$C$20</definedName>
    <definedName name="SIF_PT_int_SE" localSheetId="6">'SIF 5'!$C$20</definedName>
    <definedName name="SIF_PT_int_SE" localSheetId="7">'SIF 6'!$C$20</definedName>
    <definedName name="SIF_PT_int_SE" localSheetId="8">'SIF 7'!$C$20</definedName>
    <definedName name="SIF_PT_int_SE" localSheetId="9">'SIF 8'!$C$20</definedName>
    <definedName name="SIF_PT_int_SE" localSheetId="10">'SIF 9'!$C$20</definedName>
    <definedName name="SIF_PT_int_SE" localSheetId="12">'SIF Template'!$C$20</definedName>
    <definedName name="SIF_remarks" localSheetId="2">'SIF 1'!$C$33</definedName>
    <definedName name="SIF_remarks" localSheetId="11">'SIF 10'!$C$33</definedName>
    <definedName name="SIF_remarks" localSheetId="3">'SIF 2'!$C$33</definedName>
    <definedName name="SIF_remarks" localSheetId="4">'SIF 3'!$C$33</definedName>
    <definedName name="SIF_remarks" localSheetId="5">'SIF 4'!$C$33</definedName>
    <definedName name="SIF_remarks" localSheetId="6">'SIF 5'!$C$33</definedName>
    <definedName name="SIF_remarks" localSheetId="7">'SIF 6'!$C$33</definedName>
    <definedName name="SIF_remarks" localSheetId="8">'SIF 7'!$C$33</definedName>
    <definedName name="SIF_remarks" localSheetId="9">'SIF 8'!$C$33</definedName>
    <definedName name="SIF_remarks" localSheetId="10">'SIF 9'!$C$33</definedName>
    <definedName name="SIF_remarks" localSheetId="12">'SIF Template'!$C$33</definedName>
    <definedName name="SIF_SIL" localSheetId="2">'SIF 1'!$C$6</definedName>
    <definedName name="SIF_SIL" localSheetId="11">'SIF 10'!$C$6</definedName>
    <definedName name="SIF_SIL" localSheetId="3">'SIF 2'!$C$6</definedName>
    <definedName name="SIF_SIL" localSheetId="4">'SIF 3'!$C$6</definedName>
    <definedName name="SIF_SIL" localSheetId="5">'SIF 4'!$C$6</definedName>
    <definedName name="SIF_SIL" localSheetId="6">'SIF 5'!$C$6</definedName>
    <definedName name="SIF_SIL" localSheetId="7">'SIF 6'!$C$6</definedName>
    <definedName name="SIF_SIL" localSheetId="8">'SIF 7'!$C$6</definedName>
    <definedName name="SIF_SIL" localSheetId="9">'SIF 8'!$C$6</definedName>
    <definedName name="SIF_SIL" localSheetId="10">'SIF 9'!$C$6</definedName>
    <definedName name="SIF_SIL" localSheetId="12">'SIF Template'!$C$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62" i="73" l="1"/>
  <c r="I61" i="73"/>
  <c r="I60" i="73"/>
  <c r="I59" i="73"/>
  <c r="I58" i="73"/>
  <c r="I57" i="73"/>
  <c r="I52" i="73"/>
  <c r="I51" i="73"/>
  <c r="I50" i="73"/>
  <c r="I49" i="73"/>
  <c r="I44" i="73"/>
  <c r="I43" i="73"/>
  <c r="I42" i="73"/>
  <c r="I41" i="73"/>
  <c r="I40" i="73"/>
  <c r="I39" i="73"/>
  <c r="C34" i="73" s="1"/>
  <c r="D28" i="73"/>
  <c r="E26" i="73"/>
  <c r="F26" i="73" s="1"/>
  <c r="E22" i="73"/>
  <c r="F22" i="73" s="1"/>
  <c r="E21" i="73"/>
  <c r="F21" i="73" s="1"/>
  <c r="E20" i="73"/>
  <c r="F20" i="73" s="1"/>
  <c r="E19" i="73"/>
  <c r="E28" i="73" s="1"/>
  <c r="C1" i="73" a="1"/>
  <c r="C1" i="73" s="1"/>
  <c r="I62" i="72"/>
  <c r="I61" i="72"/>
  <c r="I60" i="72"/>
  <c r="I59" i="72"/>
  <c r="I58" i="72"/>
  <c r="I57" i="72"/>
  <c r="I52" i="72"/>
  <c r="I51" i="72"/>
  <c r="I50" i="72"/>
  <c r="I49" i="72"/>
  <c r="I44" i="72"/>
  <c r="I43" i="72"/>
  <c r="I42" i="72"/>
  <c r="I41" i="72"/>
  <c r="I40" i="72"/>
  <c r="I39" i="72"/>
  <c r="C34" i="72" s="1"/>
  <c r="D28" i="72"/>
  <c r="E26" i="72"/>
  <c r="F26" i="72" s="1"/>
  <c r="E22" i="72"/>
  <c r="F22" i="72" s="1"/>
  <c r="E21" i="72"/>
  <c r="F21" i="72" s="1"/>
  <c r="E20" i="72"/>
  <c r="F20" i="72" s="1"/>
  <c r="E19" i="72"/>
  <c r="E28" i="72" s="1"/>
  <c r="C1" i="72" a="1"/>
  <c r="C1" i="72" s="1"/>
  <c r="I62" i="71"/>
  <c r="I61" i="71"/>
  <c r="I60" i="71"/>
  <c r="I59" i="71"/>
  <c r="I58" i="71"/>
  <c r="I57" i="71"/>
  <c r="I52" i="71"/>
  <c r="I51" i="71"/>
  <c r="I50" i="71"/>
  <c r="I49" i="71"/>
  <c r="I44" i="71"/>
  <c r="I43" i="71"/>
  <c r="I42" i="71"/>
  <c r="I41" i="71"/>
  <c r="I40" i="71"/>
  <c r="I39" i="71"/>
  <c r="C34" i="71" s="1"/>
  <c r="D28" i="71"/>
  <c r="E26" i="71"/>
  <c r="F26" i="71" s="1"/>
  <c r="E22" i="71"/>
  <c r="F22" i="71" s="1"/>
  <c r="E21" i="71"/>
  <c r="F21" i="71" s="1"/>
  <c r="E20" i="71"/>
  <c r="F20" i="71" s="1"/>
  <c r="E19" i="71"/>
  <c r="E28" i="71" s="1"/>
  <c r="C1" i="71" a="1"/>
  <c r="C1" i="71" s="1"/>
  <c r="I62" i="70"/>
  <c r="I61" i="70"/>
  <c r="I60" i="70"/>
  <c r="I59" i="70"/>
  <c r="I58" i="70"/>
  <c r="I57" i="70"/>
  <c r="I52" i="70"/>
  <c r="I51" i="70"/>
  <c r="I50" i="70"/>
  <c r="I49" i="70"/>
  <c r="I44" i="70"/>
  <c r="I43" i="70"/>
  <c r="I42" i="70"/>
  <c r="I41" i="70"/>
  <c r="I40" i="70"/>
  <c r="I39" i="70"/>
  <c r="C34" i="70" s="1"/>
  <c r="D28" i="70"/>
  <c r="E26" i="70"/>
  <c r="F26" i="70" s="1"/>
  <c r="E22" i="70"/>
  <c r="F22" i="70" s="1"/>
  <c r="E21" i="70"/>
  <c r="F21" i="70" s="1"/>
  <c r="E20" i="70"/>
  <c r="F20" i="70" s="1"/>
  <c r="E19" i="70"/>
  <c r="E28" i="70" s="1"/>
  <c r="C1" i="70" a="1"/>
  <c r="C1" i="70" s="1"/>
  <c r="I62" i="69"/>
  <c r="I61" i="69"/>
  <c r="I60" i="69"/>
  <c r="I59" i="69"/>
  <c r="I58" i="69"/>
  <c r="I57" i="69"/>
  <c r="I52" i="69"/>
  <c r="I51" i="69"/>
  <c r="I50" i="69"/>
  <c r="I49" i="69"/>
  <c r="I44" i="69"/>
  <c r="I43" i="69"/>
  <c r="I42" i="69"/>
  <c r="I41" i="69"/>
  <c r="I40" i="69"/>
  <c r="I39" i="69"/>
  <c r="C34" i="69" s="1"/>
  <c r="D28" i="69"/>
  <c r="E26" i="69"/>
  <c r="F26" i="69" s="1"/>
  <c r="E22" i="69"/>
  <c r="F22" i="69" s="1"/>
  <c r="E21" i="69"/>
  <c r="F21" i="69" s="1"/>
  <c r="E20" i="69"/>
  <c r="F20" i="69" s="1"/>
  <c r="E19" i="69"/>
  <c r="E28" i="69" s="1"/>
  <c r="C1" i="69" a="1"/>
  <c r="C1" i="69" s="1"/>
  <c r="I62" i="68"/>
  <c r="I61" i="68"/>
  <c r="I60" i="68"/>
  <c r="I59" i="68"/>
  <c r="I58" i="68"/>
  <c r="I57" i="68"/>
  <c r="I52" i="68"/>
  <c r="I51" i="68"/>
  <c r="I50" i="68"/>
  <c r="I49" i="68"/>
  <c r="I44" i="68"/>
  <c r="I43" i="68"/>
  <c r="I42" i="68"/>
  <c r="I41" i="68"/>
  <c r="I40" i="68"/>
  <c r="I39" i="68"/>
  <c r="C34" i="68" s="1"/>
  <c r="D28" i="68"/>
  <c r="E26" i="68"/>
  <c r="F26" i="68" s="1"/>
  <c r="E22" i="68"/>
  <c r="F22" i="68" s="1"/>
  <c r="E21" i="68"/>
  <c r="F21" i="68" s="1"/>
  <c r="E20" i="68"/>
  <c r="F20" i="68" s="1"/>
  <c r="E19" i="68"/>
  <c r="E28" i="68" s="1"/>
  <c r="C1" i="68" a="1"/>
  <c r="C1" i="68" s="1"/>
  <c r="I62" i="67"/>
  <c r="I61" i="67"/>
  <c r="I60" i="67"/>
  <c r="I59" i="67"/>
  <c r="I58" i="67"/>
  <c r="I57" i="67"/>
  <c r="I52" i="67"/>
  <c r="I51" i="67"/>
  <c r="I50" i="67"/>
  <c r="I49" i="67"/>
  <c r="I44" i="67"/>
  <c r="I43" i="67"/>
  <c r="I42" i="67"/>
  <c r="I41" i="67"/>
  <c r="I40" i="67"/>
  <c r="I39" i="67"/>
  <c r="C34" i="67" s="1"/>
  <c r="D28" i="67"/>
  <c r="E26" i="67"/>
  <c r="F26" i="67" s="1"/>
  <c r="E22" i="67"/>
  <c r="F22" i="67" s="1"/>
  <c r="E21" i="67"/>
  <c r="F21" i="67" s="1"/>
  <c r="E20" i="67"/>
  <c r="F20" i="67" s="1"/>
  <c r="E19" i="67"/>
  <c r="E28" i="67" s="1"/>
  <c r="C1" i="67" a="1"/>
  <c r="C1" i="67" s="1"/>
  <c r="I62" i="66"/>
  <c r="I61" i="66"/>
  <c r="I60" i="66"/>
  <c r="I59" i="66"/>
  <c r="I58" i="66"/>
  <c r="I57" i="66"/>
  <c r="I52" i="66"/>
  <c r="I51" i="66"/>
  <c r="I50" i="66"/>
  <c r="I49" i="66"/>
  <c r="I44" i="66"/>
  <c r="C34" i="66" s="1"/>
  <c r="I43" i="66"/>
  <c r="I42" i="66"/>
  <c r="I41" i="66"/>
  <c r="I40" i="66"/>
  <c r="I39" i="66"/>
  <c r="D28" i="66"/>
  <c r="E26" i="66"/>
  <c r="F26" i="66" s="1"/>
  <c r="E22" i="66"/>
  <c r="F22" i="66" s="1"/>
  <c r="E21" i="66"/>
  <c r="F21" i="66" s="1"/>
  <c r="E20" i="66"/>
  <c r="F20" i="66" s="1"/>
  <c r="E19" i="66"/>
  <c r="F19" i="66" s="1"/>
  <c r="C1" i="66" a="1"/>
  <c r="C1" i="66" s="1"/>
  <c r="I62" i="65"/>
  <c r="I61" i="65"/>
  <c r="I60" i="65"/>
  <c r="I59" i="65"/>
  <c r="I58" i="65"/>
  <c r="I57" i="65"/>
  <c r="I52" i="65"/>
  <c r="I51" i="65"/>
  <c r="I50" i="65"/>
  <c r="I49" i="65"/>
  <c r="C34" i="65" s="1"/>
  <c r="I44" i="65"/>
  <c r="I43" i="65"/>
  <c r="I42" i="65"/>
  <c r="I41" i="65"/>
  <c r="I40" i="65"/>
  <c r="I39" i="65"/>
  <c r="D28" i="65"/>
  <c r="E26" i="65"/>
  <c r="F26" i="65" s="1"/>
  <c r="E22" i="65"/>
  <c r="F22" i="65" s="1"/>
  <c r="E21" i="65"/>
  <c r="F21" i="65" s="1"/>
  <c r="E20" i="65"/>
  <c r="F20" i="65" s="1"/>
  <c r="E19" i="65"/>
  <c r="E28" i="65" s="1"/>
  <c r="C1" i="65" a="1"/>
  <c r="C1" i="65" s="1"/>
  <c r="E19" i="64"/>
  <c r="F19" i="64" s="1"/>
  <c r="I62" i="64"/>
  <c r="I61" i="64"/>
  <c r="I60" i="64"/>
  <c r="I59" i="64"/>
  <c r="I58" i="64"/>
  <c r="I57" i="64"/>
  <c r="I52" i="64"/>
  <c r="I51" i="64"/>
  <c r="I50" i="64"/>
  <c r="I49" i="64"/>
  <c r="I44" i="64"/>
  <c r="I43" i="64"/>
  <c r="I42" i="64"/>
  <c r="I41" i="64"/>
  <c r="I40" i="64"/>
  <c r="I39" i="64"/>
  <c r="D28" i="64"/>
  <c r="E26" i="64"/>
  <c r="F26" i="64" s="1"/>
  <c r="E22" i="64"/>
  <c r="F22" i="64" s="1"/>
  <c r="E21" i="64"/>
  <c r="F21" i="64" s="1"/>
  <c r="E20" i="64"/>
  <c r="C1" i="64" a="1"/>
  <c r="C1" i="64" s="1"/>
  <c r="A28" i="73" l="1"/>
  <c r="C28" i="73" s="1"/>
  <c r="F19" i="73"/>
  <c r="F28" i="73" s="1"/>
  <c r="F19" i="72"/>
  <c r="F28" i="72" s="1"/>
  <c r="A28" i="72"/>
  <c r="C28" i="72" s="1"/>
  <c r="F19" i="71"/>
  <c r="F28" i="71" s="1"/>
  <c r="A28" i="71"/>
  <c r="C28" i="71" s="1"/>
  <c r="F19" i="70"/>
  <c r="F28" i="70" s="1"/>
  <c r="A28" i="70"/>
  <c r="C28" i="70" s="1"/>
  <c r="F19" i="69"/>
  <c r="F28" i="69" s="1"/>
  <c r="A28" i="69"/>
  <c r="C28" i="69" s="1"/>
  <c r="F19" i="68"/>
  <c r="F28" i="68" s="1"/>
  <c r="A28" i="68"/>
  <c r="C28" i="68" s="1"/>
  <c r="F19" i="67"/>
  <c r="F28" i="67" s="1"/>
  <c r="A28" i="67"/>
  <c r="C28" i="67" s="1"/>
  <c r="E28" i="66"/>
  <c r="A28" i="66" s="1"/>
  <c r="C28" i="66" s="1"/>
  <c r="F28" i="66"/>
  <c r="F19" i="65"/>
  <c r="F28" i="65" s="1"/>
  <c r="A28" i="65"/>
  <c r="C28" i="65" s="1"/>
  <c r="C34" i="64"/>
  <c r="E28" i="64"/>
  <c r="A28" i="64" s="1"/>
  <c r="C28" i="64" s="1"/>
  <c r="F20" i="64"/>
  <c r="F28" i="64" s="1"/>
  <c r="I62" i="60"/>
  <c r="I61" i="60"/>
  <c r="I60" i="60"/>
  <c r="I52" i="60"/>
  <c r="I51" i="60"/>
  <c r="I50" i="60"/>
  <c r="I15" i="56"/>
  <c r="I9" i="56"/>
  <c r="I8" i="56"/>
  <c r="I10" i="56"/>
  <c r="I11" i="56"/>
  <c r="I13" i="56"/>
  <c r="I12" i="56"/>
  <c r="I14" i="56"/>
  <c r="I52" i="50" l="1"/>
  <c r="I51" i="50"/>
  <c r="I50" i="50"/>
  <c r="I49" i="50"/>
  <c r="I62" i="50"/>
  <c r="I61" i="50"/>
  <c r="I60" i="50"/>
  <c r="I59" i="50"/>
  <c r="I58" i="50"/>
  <c r="I57" i="50"/>
  <c r="I40" i="50"/>
  <c r="I41" i="50"/>
  <c r="I42" i="50"/>
  <c r="I43" i="50"/>
  <c r="I44" i="50"/>
  <c r="I39" i="50"/>
  <c r="L9" i="56"/>
  <c r="F8" i="56"/>
  <c r="L10" i="56"/>
  <c r="F12" i="56"/>
  <c r="L15" i="56"/>
  <c r="L8" i="56"/>
  <c r="F14" i="56"/>
  <c r="L14" i="56"/>
  <c r="F7" i="56"/>
  <c r="F11" i="56"/>
  <c r="F6" i="56"/>
  <c r="L13" i="56"/>
  <c r="F15" i="56"/>
  <c r="F10" i="56"/>
  <c r="F9" i="56"/>
  <c r="F13" i="56"/>
  <c r="L11" i="56"/>
  <c r="L12" i="56"/>
  <c r="C34" i="50" l="1"/>
  <c r="D28" i="50"/>
  <c r="E15" i="56"/>
  <c r="J13" i="56"/>
  <c r="G13" i="56"/>
  <c r="M15" i="56"/>
  <c r="M12" i="56"/>
  <c r="D9" i="56"/>
  <c r="K7" i="56"/>
  <c r="D13" i="56"/>
  <c r="E14" i="56"/>
  <c r="E6" i="56"/>
  <c r="E11" i="56"/>
  <c r="D14" i="56"/>
  <c r="C10" i="56"/>
  <c r="M10" i="56"/>
  <c r="K10" i="56"/>
  <c r="E8" i="56"/>
  <c r="E10" i="56"/>
  <c r="M11" i="56"/>
  <c r="M14" i="56"/>
  <c r="C14" i="56"/>
  <c r="C15" i="56"/>
  <c r="K14" i="56"/>
  <c r="M7" i="56"/>
  <c r="D12" i="56"/>
  <c r="E7" i="56"/>
  <c r="M6" i="56"/>
  <c r="M9" i="56"/>
  <c r="K6" i="56"/>
  <c r="M13" i="56"/>
  <c r="D7" i="56"/>
  <c r="K9" i="56"/>
  <c r="C11" i="56"/>
  <c r="C12" i="56"/>
  <c r="G9" i="56"/>
  <c r="J14" i="56"/>
  <c r="J8" i="56"/>
  <c r="G14" i="56"/>
  <c r="D6" i="56"/>
  <c r="K13" i="56"/>
  <c r="G8" i="56"/>
  <c r="K8" i="56"/>
  <c r="G10" i="56"/>
  <c r="K11" i="56"/>
  <c r="G15" i="56"/>
  <c r="K12" i="56"/>
  <c r="D10" i="56"/>
  <c r="J15" i="56"/>
  <c r="C13" i="56"/>
  <c r="M8" i="56"/>
  <c r="C7" i="56"/>
  <c r="E12" i="56"/>
  <c r="L7" i="56"/>
  <c r="J9" i="56"/>
  <c r="D15" i="56"/>
  <c r="J11" i="56"/>
  <c r="J10" i="56"/>
  <c r="G12" i="56"/>
  <c r="L6" i="56"/>
  <c r="D8" i="56"/>
  <c r="K15" i="56"/>
  <c r="D11" i="56"/>
  <c r="J12" i="56"/>
  <c r="G11" i="56"/>
  <c r="E9" i="56"/>
  <c r="C9" i="56"/>
  <c r="E13" i="56"/>
  <c r="C8" i="56"/>
  <c r="C6" i="56"/>
  <c r="H15" i="56" l="1"/>
  <c r="H12" i="56"/>
  <c r="H8" i="56"/>
  <c r="H9" i="56"/>
  <c r="H13" i="56"/>
  <c r="H11" i="56"/>
  <c r="H14" i="56"/>
  <c r="H10" i="56"/>
  <c r="E19" i="50"/>
  <c r="F19" i="50" s="1"/>
  <c r="E20" i="50"/>
  <c r="F20" i="50" s="1"/>
  <c r="E21" i="50"/>
  <c r="F21" i="50" s="1"/>
  <c r="E22" i="50"/>
  <c r="F22" i="50" s="1"/>
  <c r="E26" i="50"/>
  <c r="F26" i="50" s="1"/>
  <c r="N9" i="56"/>
  <c r="N11" i="56"/>
  <c r="N8" i="56"/>
  <c r="N10" i="56"/>
  <c r="N15" i="56"/>
  <c r="N12" i="56"/>
  <c r="N13" i="56"/>
  <c r="N14" i="56"/>
  <c r="F28" i="50" l="1"/>
  <c r="E28" i="50"/>
  <c r="C1" i="50" a="1"/>
  <c r="C1" i="50" s="1"/>
  <c r="G7" i="56"/>
  <c r="G6" i="56"/>
  <c r="I6" i="56"/>
  <c r="I7" i="56"/>
  <c r="H6" i="56" l="1"/>
  <c r="H7" i="56"/>
  <c r="A28" i="50"/>
  <c r="C28" i="50" s="1"/>
  <c r="N6" i="56"/>
  <c r="J7" i="56"/>
  <c r="J6" i="56"/>
  <c r="N7" i="5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7" uniqueCount="172">
  <si>
    <t>SIF</t>
  </si>
  <si>
    <t>SIF 1</t>
  </si>
  <si>
    <t>SIF 2</t>
  </si>
  <si>
    <t>Description</t>
  </si>
  <si>
    <t>SIF 3</t>
  </si>
  <si>
    <t>SIF name/number</t>
  </si>
  <si>
    <t>SIF description</t>
  </si>
  <si>
    <t>Logic solver</t>
  </si>
  <si>
    <t>Date</t>
  </si>
  <si>
    <t>Last proof-test</t>
  </si>
  <si>
    <t>Proof-test procedure reference</t>
  </si>
  <si>
    <t>SRS reference</t>
  </si>
  <si>
    <t>P&amp;ID reference</t>
  </si>
  <si>
    <t>Other references</t>
  </si>
  <si>
    <t>Manufacturer + Type</t>
  </si>
  <si>
    <t>Specific settings</t>
  </si>
  <si>
    <t>SIF components</t>
  </si>
  <si>
    <t>Sensor component 1</t>
  </si>
  <si>
    <t>Sensor component 2</t>
  </si>
  <si>
    <t>Sensor component 3</t>
  </si>
  <si>
    <t>Sensor component 4</t>
  </si>
  <si>
    <t>Sensor component 5</t>
  </si>
  <si>
    <t>Logic solver component 1</t>
  </si>
  <si>
    <t>Logic solver component 2</t>
  </si>
  <si>
    <t>Logic solver component 3</t>
  </si>
  <si>
    <t>Logic solver component 4</t>
  </si>
  <si>
    <t>Final element component 1</t>
  </si>
  <si>
    <t>Final element component 2</t>
  </si>
  <si>
    <t>Final element component 3</t>
  </si>
  <si>
    <t>Final element component 4</t>
  </si>
  <si>
    <t>Final element component 5</t>
  </si>
  <si>
    <t>Other remarks related to logic solver components</t>
  </si>
  <si>
    <t>Other remarks related to sensor components</t>
  </si>
  <si>
    <t>Sensor component 6</t>
  </si>
  <si>
    <t>Final element component 6</t>
  </si>
  <si>
    <t>Maintenance history</t>
  </si>
  <si>
    <t>Activity</t>
  </si>
  <si>
    <t>By</t>
  </si>
  <si>
    <t>References</t>
  </si>
  <si>
    <t>Operational status</t>
  </si>
  <si>
    <t>Override(s) active</t>
  </si>
  <si>
    <t>SIF 4</t>
  </si>
  <si>
    <t>SIF 5</t>
  </si>
  <si>
    <t>SIF 6</t>
  </si>
  <si>
    <t>SIF 7</t>
  </si>
  <si>
    <t>SIF 8</t>
  </si>
  <si>
    <t>SIF 9</t>
  </si>
  <si>
    <t>SIF 10</t>
  </si>
  <si>
    <t>Yes</t>
  </si>
  <si>
    <t>Override active</t>
  </si>
  <si>
    <t>Legend</t>
  </si>
  <si>
    <t>Revision data</t>
  </si>
  <si>
    <t>Version</t>
  </si>
  <si>
    <t>Author</t>
  </si>
  <si>
    <t>1.0</t>
  </si>
  <si>
    <t>Jeroen Mijnarends</t>
  </si>
  <si>
    <t>Enable</t>
  </si>
  <si>
    <t>General information</t>
  </si>
  <si>
    <t>Last update</t>
  </si>
  <si>
    <t>Updated by</t>
  </si>
  <si>
    <t>SIF_example_1</t>
  </si>
  <si>
    <t>Pressure transmitter</t>
  </si>
  <si>
    <t>Isolator</t>
  </si>
  <si>
    <t>Tagnumber</t>
  </si>
  <si>
    <t>Mfr. A, type ABC</t>
  </si>
  <si>
    <t>Mfr. B, type XY</t>
  </si>
  <si>
    <t>Mfr. C, type Z</t>
  </si>
  <si>
    <t>Fail safe relais</t>
  </si>
  <si>
    <t>LS-311</t>
  </si>
  <si>
    <t>Solenoid valve</t>
  </si>
  <si>
    <t>Actuator</t>
  </si>
  <si>
    <t>Ball valve</t>
  </si>
  <si>
    <t>Mfr. D, type K</t>
  </si>
  <si>
    <t>Mfr. E, type L</t>
  </si>
  <si>
    <t>Mfr. F, type M</t>
  </si>
  <si>
    <t>XV-311</t>
  </si>
  <si>
    <t>XEV-311</t>
  </si>
  <si>
    <t>Air to open.</t>
  </si>
  <si>
    <t>Leakage class VI</t>
  </si>
  <si>
    <t>XV-311 should close within 3 seconds. 
XV-311 maximum leak rate (class VI) is x bubbles / minute.</t>
  </si>
  <si>
    <t xml:space="preserve">Range: 2-10 barg. </t>
  </si>
  <si>
    <t>www.consiltant.com</t>
  </si>
  <si>
    <t>Proof test</t>
  </si>
  <si>
    <t>Proof test according to procedure. SIF functions correctly</t>
  </si>
  <si>
    <t>John Doe</t>
  </si>
  <si>
    <t>Ken Wood</t>
  </si>
  <si>
    <t>SRS SIF_example_1 (rev. B; 16/05/2017)</t>
  </si>
  <si>
    <t>P&amp;ID 3500-100-59 sh. 2 (rev. D. 15/06/2017)</t>
  </si>
  <si>
    <t>First Proof test</t>
  </si>
  <si>
    <t>Integrity level</t>
  </si>
  <si>
    <t>SIL 2</t>
  </si>
  <si>
    <t>Test interval [months]</t>
  </si>
  <si>
    <t>SIF needs attention</t>
  </si>
  <si>
    <t>Override / Operational status explanation</t>
  </si>
  <si>
    <t>Proof-test / calibration</t>
  </si>
  <si>
    <t>Different proof-test intervals</t>
  </si>
  <si>
    <t>Next proof-test is calculated from last proof test and proof-test interval</t>
  </si>
  <si>
    <t>No</t>
  </si>
  <si>
    <t>Next proof-test</t>
  </si>
  <si>
    <t>Complete SIF</t>
  </si>
  <si>
    <t>LS</t>
  </si>
  <si>
    <t>SE</t>
  </si>
  <si>
    <t>FE</t>
  </si>
  <si>
    <t>Logis solver</t>
  </si>
  <si>
    <t>Last calibration</t>
  </si>
  <si>
    <t>Next calibration</t>
  </si>
  <si>
    <t>Separate sensor calibration</t>
  </si>
  <si>
    <t>Is there a separate sensor calibration interval?</t>
  </si>
  <si>
    <t>Partly override can be applicable in redundant sensor / final element configurations.</t>
  </si>
  <si>
    <t>SE (cal)</t>
  </si>
  <si>
    <t>Other issues</t>
  </si>
  <si>
    <t>Proof-test overdue</t>
  </si>
  <si>
    <r>
      <t xml:space="preserve">SIF not OK: </t>
    </r>
    <r>
      <rPr>
        <b/>
        <sz val="11"/>
        <color theme="1"/>
        <rFont val="Calibri"/>
        <family val="2"/>
        <scheme val="minor"/>
      </rPr>
      <t>Proof test interval exceeded with &gt; 5%</t>
    </r>
    <r>
      <rPr>
        <sz val="11"/>
        <color theme="1"/>
        <rFont val="Calibri"/>
        <family val="2"/>
        <scheme val="minor"/>
      </rPr>
      <t xml:space="preserve"> or </t>
    </r>
    <r>
      <rPr>
        <b/>
        <sz val="11"/>
        <color theme="1"/>
        <rFont val="Calibri"/>
        <family val="2"/>
        <scheme val="minor"/>
      </rPr>
      <t>Override active</t>
    </r>
    <r>
      <rPr>
        <sz val="11"/>
        <color theme="1"/>
        <rFont val="Calibri"/>
        <family val="2"/>
        <scheme val="minor"/>
      </rPr>
      <t xml:space="preserve"> or </t>
    </r>
    <r>
      <rPr>
        <b/>
        <sz val="11"/>
        <color theme="1"/>
        <rFont val="Calibri"/>
        <family val="2"/>
        <scheme val="minor"/>
      </rPr>
      <t>Other issues (not OK)</t>
    </r>
    <r>
      <rPr>
        <sz val="11"/>
        <color theme="1"/>
        <rFont val="Calibri"/>
        <family val="2"/>
        <scheme val="minor"/>
      </rPr>
      <t>.</t>
    </r>
  </si>
  <si>
    <r>
      <t xml:space="preserve">SIF needs attention: </t>
    </r>
    <r>
      <rPr>
        <b/>
        <sz val="11"/>
        <color theme="1"/>
        <rFont val="Calibri"/>
        <family val="2"/>
        <scheme val="minor"/>
      </rPr>
      <t>Proof test interval exceeded with &lt; 5%</t>
    </r>
    <r>
      <rPr>
        <sz val="11"/>
        <color theme="1"/>
        <rFont val="Calibri"/>
        <family val="2"/>
        <scheme val="minor"/>
      </rPr>
      <t xml:space="preserve"> or </t>
    </r>
    <r>
      <rPr>
        <b/>
        <sz val="11"/>
        <color theme="1"/>
        <rFont val="Calibri"/>
        <family val="2"/>
        <scheme val="minor"/>
      </rPr>
      <t>Partly override active</t>
    </r>
    <r>
      <rPr>
        <sz val="11"/>
        <color theme="1"/>
        <rFont val="Calibri"/>
        <family val="2"/>
        <scheme val="minor"/>
      </rPr>
      <t xml:space="preserve"> or </t>
    </r>
    <r>
      <rPr>
        <b/>
        <sz val="11"/>
        <color theme="1"/>
        <rFont val="Calibri"/>
        <family val="2"/>
        <scheme val="minor"/>
      </rPr>
      <t>Other issues (needs attention)</t>
    </r>
    <r>
      <rPr>
        <sz val="11"/>
        <color theme="1"/>
        <rFont val="Calibri"/>
        <family val="2"/>
        <scheme val="minor"/>
      </rPr>
      <t>.</t>
    </r>
  </si>
  <si>
    <r>
      <t xml:space="preserve">SIF OK: </t>
    </r>
    <r>
      <rPr>
        <b/>
        <sz val="11"/>
        <color theme="1"/>
        <rFont val="Calibri"/>
        <family val="2"/>
        <scheme val="minor"/>
      </rPr>
      <t>Proof-test interval not exceeded</t>
    </r>
    <r>
      <rPr>
        <sz val="11"/>
        <color theme="1"/>
        <rFont val="Calibri"/>
        <family val="2"/>
        <scheme val="minor"/>
      </rPr>
      <t xml:space="preserve"> and </t>
    </r>
    <r>
      <rPr>
        <b/>
        <sz val="11"/>
        <color theme="1"/>
        <rFont val="Calibri"/>
        <family val="2"/>
        <scheme val="minor"/>
      </rPr>
      <t>no override active</t>
    </r>
    <r>
      <rPr>
        <sz val="11"/>
        <color theme="1"/>
        <rFont val="Calibri"/>
        <family val="2"/>
        <scheme val="minor"/>
      </rPr>
      <t xml:space="preserve"> and </t>
    </r>
    <r>
      <rPr>
        <b/>
        <sz val="11"/>
        <color theme="1"/>
        <rFont val="Calibri"/>
        <family val="2"/>
        <scheme val="minor"/>
      </rPr>
      <t>No other issues</t>
    </r>
    <r>
      <rPr>
        <sz val="11"/>
        <color theme="1"/>
        <rFont val="Calibri"/>
        <family val="2"/>
        <scheme val="minor"/>
      </rPr>
      <t>.</t>
    </r>
  </si>
  <si>
    <t>Are there other issues which impact the SIF? Should be explained in the box below.</t>
  </si>
  <si>
    <t>Test procedure SIF_example_2 (rev. C; 26/05/2017)</t>
  </si>
  <si>
    <t>Segmented</t>
  </si>
  <si>
    <t>0.1</t>
  </si>
  <si>
    <t>Initial (concept) version</t>
  </si>
  <si>
    <t>First release. Processed feedback from industry</t>
  </si>
  <si>
    <t>Other issues?</t>
  </si>
  <si>
    <t>Installation date</t>
  </si>
  <si>
    <t>IS-311</t>
  </si>
  <si>
    <t>IS-312</t>
  </si>
  <si>
    <t>PZ-311</t>
  </si>
  <si>
    <t>PZ-312</t>
  </si>
  <si>
    <t>PZ-311 / PZ-312 configured in a 1oo2 configuration.
Trip setpoint is 4 barg (8 mA)</t>
  </si>
  <si>
    <t>PZ-311 was defect. Replaced PZ-311 with new one. Pressure transmitter is calibrated and tested.</t>
  </si>
  <si>
    <t>Replaced PZ-311</t>
  </si>
  <si>
    <t>Replace PZ-312</t>
  </si>
  <si>
    <t>PZ-312 is currently not working correcly. Will be replaced as soon as possible. PZ-312 is in override. Safety Systems Impairement procedure in place.</t>
  </si>
  <si>
    <t>Proof test according to procedure. XV-311 closed not quick enough. Lubrication is applied to valve shaft. Retested: SIF functions correctly</t>
  </si>
  <si>
    <t>[Example SIF] PZ-311 / PZ-312  closes XV311 on high pressure.</t>
  </si>
  <si>
    <t>If enabled, the SIF will be shown on the overview page</t>
  </si>
  <si>
    <t>Next calibration is calculated from last calibration and calibration interval</t>
  </si>
  <si>
    <t>Cal. interval [months]</t>
  </si>
  <si>
    <t>Calibration overdue</t>
  </si>
  <si>
    <t>Replace before</t>
  </si>
  <si>
    <t>Lifetime [yr]</t>
  </si>
  <si>
    <t>Lifetime issues</t>
  </si>
  <si>
    <t>Lifetime considerations</t>
  </si>
  <si>
    <t>Calculated from SIF components data. If lifetime is extended, please indicate below.</t>
  </si>
  <si>
    <t>Lifetime of solenoid XEV-311 extended with 2 years (from 6 to 8). Solenoid functions correctly, no signs of wear.</t>
  </si>
  <si>
    <t>Replaced PZ-312</t>
  </si>
  <si>
    <t>PZ-312 was defect. Replaced PZ-312 with new one. Pressure transmitter is calibrated and tested.</t>
  </si>
  <si>
    <t>Help - SIF</t>
  </si>
  <si>
    <t>SIF name</t>
  </si>
  <si>
    <t>Sensor element(s)</t>
  </si>
  <si>
    <t>Final element(s)</t>
  </si>
  <si>
    <t>Sensor element(s) calibration</t>
  </si>
  <si>
    <t>SIF status</t>
  </si>
  <si>
    <t>Lifetime issue?</t>
  </si>
  <si>
    <t>Next test¹</t>
  </si>
  <si>
    <t>Next test¹ in 
... days</t>
  </si>
  <si>
    <t>Test¹ overdue</t>
  </si>
  <si>
    <t>Next test¹ scope</t>
  </si>
  <si>
    <t>Test ¹</t>
  </si>
  <si>
    <t>Proof-test or calibration.</t>
  </si>
  <si>
    <t>SIS maintenance system - Cover sheet</t>
  </si>
  <si>
    <t>SIS maintenance system - Overview</t>
  </si>
  <si>
    <t>Company</t>
  </si>
  <si>
    <t>Section</t>
  </si>
  <si>
    <t>Consiltant BV</t>
  </si>
  <si>
    <t>Pilot plant</t>
  </si>
  <si>
    <t>Results / Description</t>
  </si>
  <si>
    <t>Lifetime overdue</t>
  </si>
  <si>
    <t>Other remarks related to final element components</t>
  </si>
  <si>
    <t>Proof-test</t>
  </si>
  <si>
    <t>Are different proof-test intervals used for SE, LS, FE? (Segmented testing vs end-to-end testing)</t>
  </si>
  <si>
    <t>Example</t>
  </si>
  <si>
    <t>This SIF is an example. Not all entered date is completely consistent with each 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20"/>
      <color theme="1"/>
      <name val="Calibri"/>
      <family val="2"/>
      <scheme val="minor"/>
    </font>
    <font>
      <b/>
      <sz val="24"/>
      <color rgb="FF219BDA"/>
      <name val="Calibri"/>
      <family val="2"/>
      <scheme val="minor"/>
    </font>
    <font>
      <b/>
      <sz val="20"/>
      <color rgb="FF219BDA"/>
      <name val="Calibri"/>
      <family val="2"/>
      <scheme val="minor"/>
    </font>
    <font>
      <b/>
      <sz val="12"/>
      <color theme="1"/>
      <name val="Calibri"/>
      <family val="2"/>
      <scheme val="minor"/>
    </font>
    <font>
      <b/>
      <sz val="11"/>
      <color theme="0"/>
      <name val="Calibri"/>
      <family val="2"/>
      <scheme val="minor"/>
    </font>
    <font>
      <i/>
      <sz val="10"/>
      <color theme="1"/>
      <name val="Calibri"/>
      <family val="2"/>
      <scheme val="minor"/>
    </font>
    <font>
      <u/>
      <sz val="11"/>
      <color theme="10"/>
      <name val="Calibri"/>
      <family val="2"/>
      <scheme val="minor"/>
    </font>
    <font>
      <sz val="11"/>
      <color theme="0" tint="-0.499984740745262"/>
      <name val="Calibri"/>
      <family val="2"/>
      <scheme val="minor"/>
    </font>
    <font>
      <b/>
      <sz val="14"/>
      <color theme="1"/>
      <name val="Calibri"/>
      <family val="2"/>
      <scheme val="minor"/>
    </font>
    <font>
      <b/>
      <sz val="11"/>
      <color theme="0" tint="-0.14999847407452621"/>
      <name val="Calibri"/>
      <family val="2"/>
      <scheme val="minor"/>
    </font>
    <font>
      <i/>
      <sz val="10"/>
      <color theme="8"/>
      <name val="Calibri"/>
      <family val="2"/>
      <scheme val="minor"/>
    </font>
  </fonts>
  <fills count="12">
    <fill>
      <patternFill patternType="none"/>
    </fill>
    <fill>
      <patternFill patternType="gray125"/>
    </fill>
    <fill>
      <patternFill patternType="solid">
        <fgColor theme="8" tint="0.79998168889431442"/>
        <bgColor indexed="65"/>
      </patternFill>
    </fill>
    <fill>
      <patternFill patternType="solid">
        <fgColor theme="0"/>
        <bgColor indexed="64"/>
      </patternFill>
    </fill>
    <fill>
      <patternFill patternType="solid">
        <fgColor theme="8"/>
        <bgColor theme="8"/>
      </patternFill>
    </fill>
    <fill>
      <patternFill patternType="solid">
        <fgColor rgb="FFF8696B"/>
        <bgColor theme="8" tint="0.79998168889431442"/>
      </patternFill>
    </fill>
    <fill>
      <patternFill patternType="solid">
        <fgColor rgb="FFFFEE84"/>
        <bgColor theme="8" tint="0.79998168889431442"/>
      </patternFill>
    </fill>
    <fill>
      <patternFill patternType="solid">
        <fgColor rgb="FF63BE7B"/>
        <bgColor theme="8" tint="0.79998168889431442"/>
      </patternFill>
    </fill>
    <fill>
      <patternFill patternType="solid">
        <fgColor rgb="FFFFEE84"/>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8" tint="0.59996337778862885"/>
        <bgColor indexed="64"/>
      </patternFill>
    </fill>
  </fills>
  <borders count="13">
    <border>
      <left/>
      <right/>
      <top/>
      <bottom/>
      <diagonal/>
    </border>
    <border>
      <left/>
      <right/>
      <top/>
      <bottom style="medium">
        <color theme="0"/>
      </bottom>
      <diagonal/>
    </border>
    <border>
      <left style="medium">
        <color theme="0"/>
      </left>
      <right style="medium">
        <color theme="0"/>
      </right>
      <top style="medium">
        <color theme="0"/>
      </top>
      <bottom style="medium">
        <color theme="0"/>
      </bottom>
      <diagonal/>
    </border>
    <border>
      <left style="medium">
        <color theme="0"/>
      </left>
      <right/>
      <top style="medium">
        <color theme="0"/>
      </top>
      <bottom/>
      <diagonal/>
    </border>
    <border>
      <left style="medium">
        <color theme="0"/>
      </left>
      <right/>
      <top/>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right/>
      <top style="medium">
        <color theme="0"/>
      </top>
      <bottom style="medium">
        <color theme="0"/>
      </bottom>
      <diagonal/>
    </border>
    <border>
      <left/>
      <right style="medium">
        <color theme="0"/>
      </right>
      <top/>
      <bottom style="medium">
        <color theme="0"/>
      </bottom>
      <diagonal/>
    </border>
    <border>
      <left style="medium">
        <color theme="0"/>
      </left>
      <right/>
      <top/>
      <bottom style="medium">
        <color theme="0"/>
      </bottom>
      <diagonal/>
    </border>
    <border>
      <left/>
      <right style="medium">
        <color theme="0"/>
      </right>
      <top style="medium">
        <color theme="0"/>
      </top>
      <bottom/>
      <diagonal/>
    </border>
    <border>
      <left style="medium">
        <color theme="0"/>
      </left>
      <right style="medium">
        <color theme="0"/>
      </right>
      <top style="medium">
        <color theme="0"/>
      </top>
      <bottom/>
      <diagonal/>
    </border>
  </borders>
  <cellStyleXfs count="6">
    <xf numFmtId="0" fontId="0" fillId="0" borderId="0"/>
    <xf numFmtId="0" fontId="1" fillId="10" borderId="2" applyAlignment="0">
      <protection locked="0"/>
    </xf>
    <xf numFmtId="0" fontId="9" fillId="0" borderId="0" applyNumberFormat="0" applyFill="0" applyBorder="0" applyAlignment="0" applyProtection="0"/>
    <xf numFmtId="0" fontId="7" fillId="4" borderId="7" applyProtection="0">
      <alignment horizontal="center" wrapText="1"/>
    </xf>
    <xf numFmtId="9" fontId="1" fillId="0" borderId="0" applyFont="0" applyFill="0" applyBorder="0" applyAlignment="0" applyProtection="0"/>
    <xf numFmtId="0" fontId="1" fillId="11" borderId="2" applyNumberFormat="0" applyAlignment="0"/>
  </cellStyleXfs>
  <cellXfs count="151">
    <xf numFmtId="0" fontId="0" fillId="0" borderId="0" xfId="0"/>
    <xf numFmtId="0" fontId="0" fillId="3" borderId="0" xfId="0" applyFill="1"/>
    <xf numFmtId="0" fontId="3" fillId="3" borderId="0" xfId="0" applyFont="1" applyFill="1" applyAlignment="1">
      <alignment vertical="center"/>
    </xf>
    <xf numFmtId="0" fontId="4" fillId="3" borderId="0" xfId="0" applyFont="1" applyFill="1" applyAlignment="1">
      <alignment vertical="center"/>
    </xf>
    <xf numFmtId="0" fontId="4" fillId="3" borderId="0" xfId="0" applyFont="1" applyFill="1" applyAlignment="1">
      <alignment horizontal="left" vertical="center"/>
    </xf>
    <xf numFmtId="0" fontId="0" fillId="3" borderId="0" xfId="0" applyFill="1" applyAlignment="1">
      <alignment vertical="center"/>
    </xf>
    <xf numFmtId="0" fontId="5" fillId="3" borderId="0" xfId="0" applyFont="1" applyFill="1"/>
    <xf numFmtId="0" fontId="6" fillId="3" borderId="0" xfId="0" applyFont="1" applyFill="1" applyAlignment="1" applyProtection="1">
      <alignment horizontal="right" vertical="top"/>
      <protection locked="0"/>
    </xf>
    <xf numFmtId="0" fontId="0" fillId="3" borderId="0" xfId="0" applyFill="1" applyAlignment="1" applyProtection="1">
      <alignment vertical="center"/>
      <protection locked="0"/>
    </xf>
    <xf numFmtId="0" fontId="0" fillId="3" borderId="0" xfId="0" applyFill="1" applyAlignment="1" applyProtection="1">
      <alignment horizontal="left" vertical="center"/>
      <protection locked="0"/>
    </xf>
    <xf numFmtId="0" fontId="0" fillId="3" borderId="0" xfId="0" applyFill="1" applyAlignment="1" applyProtection="1">
      <alignment horizontal="left" vertical="center" wrapText="1"/>
      <protection locked="0"/>
    </xf>
    <xf numFmtId="0" fontId="0" fillId="3" borderId="0" xfId="0" applyFill="1" applyAlignment="1" applyProtection="1">
      <alignment vertical="center" wrapText="1"/>
      <protection locked="0"/>
    </xf>
    <xf numFmtId="0" fontId="0" fillId="3" borderId="0" xfId="0" applyFill="1" applyAlignment="1" applyProtection="1">
      <alignment horizontal="right" vertical="top"/>
      <protection locked="0"/>
    </xf>
    <xf numFmtId="0" fontId="0" fillId="3" borderId="0" xfId="0" applyFill="1" applyAlignment="1" applyProtection="1">
      <alignment horizontal="right" vertical="top" wrapText="1"/>
      <protection locked="0"/>
    </xf>
    <xf numFmtId="0" fontId="0" fillId="3" borderId="1" xfId="0" applyFill="1" applyBorder="1" applyAlignment="1" applyProtection="1">
      <alignment horizontal="left" vertical="center" wrapText="1"/>
      <protection locked="0"/>
    </xf>
    <xf numFmtId="0" fontId="0" fillId="3" borderId="1" xfId="0" applyFill="1" applyBorder="1" applyAlignment="1" applyProtection="1">
      <alignment horizontal="left" vertical="center"/>
      <protection locked="0"/>
    </xf>
    <xf numFmtId="0" fontId="0" fillId="3" borderId="0" xfId="0" applyFill="1" applyAlignment="1" applyProtection="1">
      <alignment horizontal="right" vertical="center"/>
      <protection locked="0"/>
    </xf>
    <xf numFmtId="0" fontId="2" fillId="3" borderId="0" xfId="0" applyFont="1" applyFill="1" applyAlignment="1" applyProtection="1">
      <alignment horizontal="right" vertical="top"/>
      <protection locked="0"/>
    </xf>
    <xf numFmtId="0" fontId="0" fillId="3" borderId="0" xfId="0" applyFill="1" applyAlignment="1" applyProtection="1">
      <alignment vertical="top"/>
      <protection locked="0"/>
    </xf>
    <xf numFmtId="14" fontId="0" fillId="3" borderId="0" xfId="0" applyNumberFormat="1" applyFill="1" applyAlignment="1" applyProtection="1">
      <alignment vertical="center"/>
      <protection locked="0"/>
    </xf>
    <xf numFmtId="0" fontId="1" fillId="10" borderId="2" xfId="1" applyAlignment="1" applyProtection="1">
      <alignment horizontal="left" vertical="center" wrapText="1"/>
      <protection locked="0"/>
    </xf>
    <xf numFmtId="0" fontId="0" fillId="10" borderId="2" xfId="1" applyFont="1" applyAlignment="1" applyProtection="1">
      <alignment horizontal="left" vertical="center" wrapText="1"/>
      <protection locked="0"/>
    </xf>
    <xf numFmtId="0" fontId="7" fillId="4" borderId="0" xfId="0" applyFont="1" applyFill="1" applyBorder="1" applyAlignment="1">
      <alignment vertical="center"/>
    </xf>
    <xf numFmtId="0" fontId="7" fillId="4" borderId="4" xfId="0" applyFont="1" applyFill="1" applyBorder="1" applyAlignment="1">
      <alignment vertical="center" wrapText="1"/>
    </xf>
    <xf numFmtId="0" fontId="7" fillId="4" borderId="4" xfId="0" applyFont="1" applyFill="1" applyBorder="1" applyAlignment="1">
      <alignment vertical="center"/>
    </xf>
    <xf numFmtId="0" fontId="0" fillId="10" borderId="2" xfId="1" applyFont="1" applyAlignment="1" applyProtection="1">
      <alignment vertical="top" wrapText="1"/>
      <protection locked="0"/>
    </xf>
    <xf numFmtId="0" fontId="0" fillId="3" borderId="0" xfId="0" applyFill="1" applyAlignment="1">
      <alignment wrapText="1"/>
    </xf>
    <xf numFmtId="14" fontId="0" fillId="3" borderId="0" xfId="0" applyNumberFormat="1" applyFill="1" applyAlignment="1">
      <alignment wrapText="1"/>
    </xf>
    <xf numFmtId="0" fontId="1" fillId="10" borderId="2" xfId="1" applyAlignment="1">
      <alignment vertical="top" wrapText="1"/>
      <protection locked="0"/>
    </xf>
    <xf numFmtId="14" fontId="1" fillId="10" borderId="2" xfId="1" applyNumberFormat="1" applyAlignment="1">
      <alignment vertical="top" wrapText="1"/>
      <protection locked="0"/>
    </xf>
    <xf numFmtId="0" fontId="1" fillId="10" borderId="2" xfId="1" applyAlignment="1">
      <alignment wrapText="1"/>
      <protection locked="0"/>
    </xf>
    <xf numFmtId="0" fontId="0" fillId="10" borderId="2" xfId="1" applyFont="1" applyAlignment="1">
      <alignment wrapText="1"/>
      <protection locked="0"/>
    </xf>
    <xf numFmtId="0" fontId="0" fillId="10" borderId="2" xfId="1" applyFont="1" applyAlignment="1">
      <alignment horizontal="left" vertical="top" wrapText="1"/>
      <protection locked="0"/>
    </xf>
    <xf numFmtId="0" fontId="0" fillId="10" borderId="2" xfId="1" applyFont="1" applyAlignment="1">
      <alignment vertical="top" wrapText="1"/>
      <protection locked="0"/>
    </xf>
    <xf numFmtId="0" fontId="1" fillId="10" borderId="2" xfId="1" applyAlignment="1">
      <alignment horizontal="left" vertical="top" wrapText="1"/>
      <protection locked="0"/>
    </xf>
    <xf numFmtId="0" fontId="7" fillId="4" borderId="9" xfId="0" applyFont="1" applyFill="1" applyBorder="1" applyAlignment="1">
      <alignment horizontal="center" wrapText="1"/>
    </xf>
    <xf numFmtId="0" fontId="7" fillId="4" borderId="7" xfId="0" applyFont="1" applyFill="1" applyBorder="1" applyAlignment="1">
      <alignment horizontal="center" wrapText="1"/>
    </xf>
    <xf numFmtId="0" fontId="7" fillId="4" borderId="10" xfId="0" applyFont="1" applyFill="1" applyBorder="1" applyAlignment="1">
      <alignment horizontal="center" wrapText="1"/>
    </xf>
    <xf numFmtId="0" fontId="1" fillId="10" borderId="9" xfId="1" applyBorder="1" applyAlignment="1">
      <alignment vertical="center" wrapText="1"/>
      <protection locked="0"/>
    </xf>
    <xf numFmtId="0" fontId="1" fillId="10" borderId="6" xfId="1" applyBorder="1" applyAlignment="1">
      <alignment vertical="center" wrapText="1"/>
      <protection locked="0"/>
    </xf>
    <xf numFmtId="0" fontId="1" fillId="10" borderId="11" xfId="1" applyBorder="1" applyAlignment="1">
      <alignment vertical="center" wrapText="1"/>
      <protection locked="0"/>
    </xf>
    <xf numFmtId="0" fontId="0" fillId="3" borderId="0" xfId="0" applyFill="1" applyProtection="1">
      <protection locked="0"/>
    </xf>
    <xf numFmtId="0" fontId="0" fillId="0" borderId="0" xfId="0" applyProtection="1">
      <protection locked="0"/>
    </xf>
    <xf numFmtId="0" fontId="0" fillId="5" borderId="2" xfId="0" applyFont="1" applyFill="1" applyBorder="1" applyAlignment="1" applyProtection="1">
      <alignment vertical="top" wrapText="1"/>
      <protection locked="0"/>
    </xf>
    <xf numFmtId="0" fontId="0" fillId="6" borderId="2" xfId="0" applyFont="1" applyFill="1" applyBorder="1" applyAlignment="1" applyProtection="1">
      <alignment vertical="top" wrapText="1"/>
      <protection locked="0"/>
    </xf>
    <xf numFmtId="0" fontId="7" fillId="4" borderId="7" xfId="3" applyAlignment="1">
      <alignment wrapText="1"/>
    </xf>
    <xf numFmtId="0" fontId="0" fillId="7" borderId="2" xfId="0" applyFont="1" applyFill="1" applyBorder="1" applyAlignment="1" applyProtection="1">
      <alignment vertical="top" wrapText="1"/>
      <protection locked="0"/>
    </xf>
    <xf numFmtId="0" fontId="4" fillId="3" borderId="0" xfId="0" applyFont="1" applyFill="1" applyAlignment="1">
      <alignment horizontal="left" vertical="center"/>
    </xf>
    <xf numFmtId="0" fontId="7" fillId="4" borderId="7" xfId="3" applyAlignment="1">
      <alignment horizontal="left" wrapText="1"/>
    </xf>
    <xf numFmtId="0" fontId="1" fillId="10" borderId="2" xfId="1" applyAlignment="1" applyProtection="1">
      <alignment horizontal="right" vertical="center" wrapText="1"/>
      <protection locked="0"/>
    </xf>
    <xf numFmtId="0" fontId="1" fillId="10" borderId="2" xfId="1" applyAlignment="1">
      <alignment horizontal="right" wrapText="1"/>
      <protection locked="0"/>
    </xf>
    <xf numFmtId="0" fontId="0" fillId="10" borderId="2" xfId="1" applyFont="1" applyAlignment="1">
      <alignment horizontal="right" wrapText="1"/>
      <protection locked="0"/>
    </xf>
    <xf numFmtId="14" fontId="1" fillId="10" borderId="2" xfId="1" applyNumberFormat="1" applyAlignment="1" applyProtection="1">
      <alignment horizontal="right" vertical="center" wrapText="1"/>
      <protection locked="0"/>
    </xf>
    <xf numFmtId="14" fontId="1" fillId="10" borderId="2" xfId="1" applyNumberFormat="1" applyAlignment="1">
      <alignment horizontal="right" wrapText="1"/>
      <protection locked="0"/>
    </xf>
    <xf numFmtId="14" fontId="0" fillId="10" borderId="2" xfId="1" applyNumberFormat="1" applyFont="1" applyAlignment="1">
      <alignment horizontal="right" wrapText="1"/>
      <protection locked="0"/>
    </xf>
    <xf numFmtId="0" fontId="0" fillId="3" borderId="0" xfId="0" applyFill="1" applyBorder="1" applyAlignment="1" applyProtection="1">
      <alignment horizontal="left" vertical="center" wrapText="1"/>
      <protection locked="0"/>
    </xf>
    <xf numFmtId="0" fontId="0" fillId="3" borderId="0" xfId="0" applyFill="1" applyBorder="1" applyAlignment="1" applyProtection="1">
      <alignment horizontal="left" vertical="center"/>
      <protection locked="0"/>
    </xf>
    <xf numFmtId="0" fontId="7" fillId="4" borderId="7" xfId="3" applyAlignment="1" applyProtection="1">
      <alignment horizontal="left" wrapText="1"/>
      <protection locked="0"/>
    </xf>
    <xf numFmtId="14" fontId="0" fillId="0" borderId="0" xfId="0" applyNumberFormat="1" applyProtection="1">
      <protection locked="0"/>
    </xf>
    <xf numFmtId="0" fontId="1" fillId="10" borderId="2" xfId="1" applyAlignment="1" applyProtection="1">
      <alignment horizontal="left" vertical="top" wrapText="1"/>
      <protection locked="0"/>
    </xf>
    <xf numFmtId="0" fontId="1" fillId="10" borderId="2" xfId="1" applyAlignment="1" applyProtection="1">
      <alignment horizontal="center" vertical="center" wrapText="1"/>
      <protection locked="0"/>
    </xf>
    <xf numFmtId="0" fontId="8" fillId="3" borderId="0" xfId="0" applyFont="1" applyFill="1" applyBorder="1" applyAlignment="1" applyProtection="1">
      <alignment horizontal="left" vertical="center"/>
      <protection locked="0"/>
    </xf>
    <xf numFmtId="0" fontId="0" fillId="3" borderId="0" xfId="0" applyNumberFormat="1" applyFill="1" applyAlignment="1" applyProtection="1">
      <alignment vertical="center" wrapText="1"/>
      <protection locked="0"/>
    </xf>
    <xf numFmtId="164" fontId="0" fillId="3" borderId="0" xfId="4" applyNumberFormat="1" applyFont="1" applyFill="1" applyAlignment="1" applyProtection="1">
      <alignment vertical="center" wrapText="1"/>
      <protection locked="0"/>
    </xf>
    <xf numFmtId="0" fontId="7" fillId="4" borderId="7" xfId="3" applyProtection="1">
      <alignment horizontal="center" wrapText="1"/>
      <protection locked="0"/>
    </xf>
    <xf numFmtId="0" fontId="7" fillId="4" borderId="7" xfId="3" applyAlignment="1">
      <alignment horizontal="left" wrapText="1"/>
    </xf>
    <xf numFmtId="14" fontId="1" fillId="10" borderId="2" xfId="1" applyNumberFormat="1" applyAlignment="1" applyProtection="1">
      <alignment vertical="top"/>
      <protection locked="0"/>
    </xf>
    <xf numFmtId="0" fontId="1" fillId="10" borderId="2" xfId="1" applyAlignment="1" applyProtection="1">
      <alignment horizontal="right" vertical="top"/>
      <protection locked="0"/>
    </xf>
    <xf numFmtId="0" fontId="1" fillId="10" borderId="2" xfId="1" applyAlignment="1" applyProtection="1">
      <alignment horizontal="left" vertical="top"/>
      <protection locked="0"/>
    </xf>
    <xf numFmtId="0" fontId="4" fillId="3" borderId="0" xfId="0" applyFont="1" applyFill="1" applyAlignment="1">
      <alignment horizontal="left" vertical="center"/>
    </xf>
    <xf numFmtId="0" fontId="7" fillId="4" borderId="7" xfId="3" applyAlignment="1" applyProtection="1">
      <alignment horizontal="left" wrapText="1"/>
      <protection locked="0"/>
    </xf>
    <xf numFmtId="0" fontId="1" fillId="10" borderId="2" xfId="1" applyNumberFormat="1" applyAlignment="1">
      <alignment vertical="top" wrapText="1"/>
      <protection locked="0"/>
    </xf>
    <xf numFmtId="0" fontId="11" fillId="3" borderId="0" xfId="0" applyFont="1" applyFill="1" applyAlignment="1" applyProtection="1">
      <alignment horizontal="right" vertical="top"/>
      <protection locked="0"/>
    </xf>
    <xf numFmtId="0" fontId="0" fillId="3" borderId="0" xfId="0" applyFill="1" applyBorder="1" applyAlignment="1" applyProtection="1">
      <alignment horizontal="right" vertical="top"/>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wrapText="1"/>
      <protection locked="0"/>
    </xf>
    <xf numFmtId="0" fontId="7" fillId="4" borderId="7" xfId="3" applyAlignment="1">
      <alignment horizontal="center" wrapText="1"/>
    </xf>
    <xf numFmtId="14" fontId="1" fillId="10" borderId="2" xfId="1" applyNumberFormat="1" applyAlignment="1" applyProtection="1">
      <alignment horizontal="center" vertical="top" wrapText="1"/>
      <protection locked="0"/>
    </xf>
    <xf numFmtId="0" fontId="1" fillId="10" borderId="2" xfId="1" applyAlignment="1" applyProtection="1">
      <alignment horizontal="left" vertical="top" wrapText="1"/>
    </xf>
    <xf numFmtId="0" fontId="10" fillId="3" borderId="0" xfId="0" applyFont="1" applyFill="1" applyAlignment="1" applyProtection="1">
      <alignment horizontal="right" vertical="center" wrapText="1"/>
    </xf>
    <xf numFmtId="0" fontId="10" fillId="3" borderId="0" xfId="0" applyFont="1" applyFill="1" applyAlignment="1" applyProtection="1">
      <alignment vertical="center" wrapText="1"/>
    </xf>
    <xf numFmtId="14" fontId="10" fillId="3" borderId="0" xfId="0" applyNumberFormat="1" applyFont="1" applyFill="1" applyAlignment="1" applyProtection="1">
      <alignment vertical="center"/>
    </xf>
    <xf numFmtId="164" fontId="10" fillId="3" borderId="0" xfId="4" applyNumberFormat="1" applyFont="1" applyFill="1" applyAlignment="1" applyProtection="1">
      <alignment vertical="center"/>
    </xf>
    <xf numFmtId="0" fontId="1" fillId="9" borderId="2" xfId="1" applyFill="1" applyAlignment="1" applyProtection="1">
      <alignment horizontal="right" vertical="center" wrapText="1"/>
      <protection locked="0"/>
    </xf>
    <xf numFmtId="14" fontId="1" fillId="9" borderId="2" xfId="1" applyNumberFormat="1" applyFill="1" applyAlignment="1" applyProtection="1">
      <alignment horizontal="right" vertical="center" wrapText="1"/>
      <protection locked="0"/>
    </xf>
    <xf numFmtId="14" fontId="1" fillId="9" borderId="2" xfId="1" applyNumberFormat="1" applyFill="1" applyAlignment="1" applyProtection="1">
      <alignment horizontal="right" vertical="center" wrapText="1"/>
    </xf>
    <xf numFmtId="164" fontId="1" fillId="9" borderId="2" xfId="4" applyNumberFormat="1" applyFill="1" applyBorder="1" applyAlignment="1" applyProtection="1">
      <alignment horizontal="right" vertical="center" wrapText="1"/>
    </xf>
    <xf numFmtId="0" fontId="12" fillId="3" borderId="0" xfId="0" applyFont="1" applyFill="1" applyAlignment="1" applyProtection="1">
      <alignment horizontal="right" vertical="top"/>
      <protection locked="0"/>
    </xf>
    <xf numFmtId="0" fontId="13" fillId="3" borderId="1" xfId="0" applyFont="1" applyFill="1" applyBorder="1" applyAlignment="1" applyProtection="1">
      <alignment horizontal="left" vertical="center"/>
      <protection locked="0"/>
    </xf>
    <xf numFmtId="0" fontId="13" fillId="3" borderId="0" xfId="0" applyFont="1" applyFill="1" applyBorder="1" applyAlignment="1" applyProtection="1">
      <alignment horizontal="left" vertical="center"/>
      <protection locked="0"/>
    </xf>
    <xf numFmtId="14" fontId="1" fillId="11" borderId="2" xfId="5" applyNumberFormat="1" applyAlignment="1">
      <alignment vertical="top" wrapText="1"/>
    </xf>
    <xf numFmtId="14" fontId="1" fillId="11" borderId="2" xfId="5" applyNumberFormat="1" applyAlignment="1" applyProtection="1">
      <alignment horizontal="right" vertical="center" wrapText="1"/>
    </xf>
    <xf numFmtId="164" fontId="1" fillId="11" borderId="2" xfId="5" applyNumberFormat="1" applyAlignment="1" applyProtection="1">
      <alignment horizontal="right" vertical="center" wrapText="1"/>
    </xf>
    <xf numFmtId="0" fontId="1" fillId="11" borderId="2" xfId="5" applyAlignment="1" applyProtection="1">
      <alignment horizontal="left" vertical="top" wrapText="1"/>
    </xf>
    <xf numFmtId="0" fontId="1" fillId="11" borderId="2" xfId="5" applyAlignment="1" applyProtection="1">
      <alignment vertical="top" wrapText="1"/>
      <protection locked="0"/>
    </xf>
    <xf numFmtId="0" fontId="1" fillId="10" borderId="7" xfId="1" applyBorder="1" applyAlignment="1" applyProtection="1">
      <alignment vertical="center"/>
    </xf>
    <xf numFmtId="0" fontId="1" fillId="10" borderId="7" xfId="1" applyBorder="1" applyAlignment="1" applyProtection="1">
      <alignment horizontal="center" vertical="center" wrapText="1"/>
    </xf>
    <xf numFmtId="0" fontId="1" fillId="10" borderId="7" xfId="1" applyBorder="1" applyAlignment="1" applyProtection="1">
      <alignment vertical="center" wrapText="1"/>
    </xf>
    <xf numFmtId="14" fontId="1" fillId="10" borderId="7" xfId="1" applyNumberFormat="1" applyBorder="1" applyAlignment="1" applyProtection="1">
      <alignment horizontal="center" vertical="center" wrapText="1"/>
    </xf>
    <xf numFmtId="164" fontId="1" fillId="2" borderId="7" xfId="4" applyNumberFormat="1" applyFill="1" applyBorder="1" applyAlignment="1" applyProtection="1">
      <alignment horizontal="center" vertical="center" wrapText="1"/>
    </xf>
    <xf numFmtId="0" fontId="1" fillId="10" borderId="10" xfId="1" applyBorder="1" applyAlignment="1" applyProtection="1">
      <alignment horizontal="center" vertical="center" wrapText="1"/>
    </xf>
    <xf numFmtId="0" fontId="1" fillId="10" borderId="2" xfId="1" applyAlignment="1" applyProtection="1">
      <alignment vertical="center" wrapText="1"/>
    </xf>
    <xf numFmtId="0" fontId="1" fillId="10" borderId="2" xfId="1" applyAlignment="1" applyProtection="1">
      <alignment horizontal="center" vertical="center" wrapText="1"/>
    </xf>
    <xf numFmtId="14" fontId="1" fillId="10" borderId="2" xfId="1" applyNumberFormat="1" applyAlignment="1" applyProtection="1">
      <alignment horizontal="center" vertical="center" wrapText="1"/>
    </xf>
    <xf numFmtId="164" fontId="1" fillId="2" borderId="2" xfId="4" applyNumberFormat="1" applyFill="1" applyBorder="1" applyAlignment="1" applyProtection="1">
      <alignment horizontal="center" vertical="center" wrapText="1"/>
    </xf>
    <xf numFmtId="0" fontId="1" fillId="10" borderId="5" xfId="1" applyBorder="1" applyAlignment="1" applyProtection="1">
      <alignment horizontal="center" vertical="center" wrapText="1"/>
    </xf>
    <xf numFmtId="0" fontId="1" fillId="10" borderId="12" xfId="1" applyBorder="1" applyAlignment="1" applyProtection="1">
      <alignment vertical="center" wrapText="1"/>
    </xf>
    <xf numFmtId="0" fontId="1" fillId="10" borderId="12" xfId="1" applyBorder="1" applyAlignment="1" applyProtection="1">
      <alignment horizontal="center" vertical="center" wrapText="1"/>
    </xf>
    <xf numFmtId="14" fontId="1" fillId="10" borderId="12" xfId="1" applyNumberFormat="1" applyBorder="1" applyAlignment="1" applyProtection="1">
      <alignment horizontal="center" vertical="center" wrapText="1"/>
    </xf>
    <xf numFmtId="164" fontId="1" fillId="2" borderId="12" xfId="4" applyNumberFormat="1" applyFill="1" applyBorder="1" applyAlignment="1" applyProtection="1">
      <alignment horizontal="center" vertical="center" wrapText="1"/>
    </xf>
    <xf numFmtId="0" fontId="1" fillId="10" borderId="4" xfId="1" applyBorder="1" applyAlignment="1" applyProtection="1">
      <alignment horizontal="center" vertical="center" wrapText="1"/>
    </xf>
    <xf numFmtId="0" fontId="1" fillId="10" borderId="3" xfId="1" applyBorder="1" applyAlignment="1" applyProtection="1">
      <alignment horizontal="center" vertical="center" wrapText="1"/>
    </xf>
    <xf numFmtId="0" fontId="7" fillId="4" borderId="10" xfId="3" applyBorder="1" applyAlignment="1">
      <alignment wrapText="1"/>
    </xf>
    <xf numFmtId="0" fontId="1" fillId="10" borderId="5" xfId="1" applyBorder="1" applyAlignment="1">
      <alignment vertical="top" wrapText="1"/>
      <protection locked="0"/>
    </xf>
    <xf numFmtId="14" fontId="1" fillId="10" borderId="12" xfId="1" applyNumberFormat="1" applyBorder="1" applyAlignment="1">
      <alignment vertical="top" wrapText="1"/>
      <protection locked="0"/>
    </xf>
    <xf numFmtId="0" fontId="1" fillId="10" borderId="12" xfId="1" applyBorder="1" applyAlignment="1">
      <alignment vertical="top" wrapText="1"/>
      <protection locked="0"/>
    </xf>
    <xf numFmtId="0" fontId="1" fillId="10" borderId="12" xfId="1" applyBorder="1" applyAlignment="1">
      <alignment horizontal="left" vertical="top" wrapText="1"/>
      <protection locked="0"/>
    </xf>
    <xf numFmtId="0" fontId="1" fillId="10" borderId="3" xfId="1" applyBorder="1" applyAlignment="1">
      <alignment vertical="top" wrapText="1"/>
      <protection locked="0"/>
    </xf>
    <xf numFmtId="0" fontId="1" fillId="10" borderId="7" xfId="1" applyNumberFormat="1" applyBorder="1" applyAlignment="1" applyProtection="1">
      <alignment horizontal="center" vertical="center" wrapText="1"/>
    </xf>
    <xf numFmtId="0" fontId="1" fillId="10" borderId="2" xfId="1" applyNumberFormat="1" applyAlignment="1" applyProtection="1">
      <alignment horizontal="center" vertical="center" wrapText="1"/>
    </xf>
    <xf numFmtId="0" fontId="1" fillId="10" borderId="12" xfId="1" applyNumberFormat="1" applyBorder="1" applyAlignment="1" applyProtection="1">
      <alignment horizontal="center" vertical="center" wrapText="1"/>
    </xf>
    <xf numFmtId="0" fontId="4" fillId="3" borderId="0" xfId="0" applyFont="1" applyFill="1" applyAlignment="1">
      <alignment horizontal="left" vertical="center"/>
    </xf>
    <xf numFmtId="0" fontId="7" fillId="4" borderId="7" xfId="3" applyAlignment="1" applyProtection="1">
      <alignment horizontal="left" wrapText="1"/>
      <protection locked="0"/>
    </xf>
    <xf numFmtId="0" fontId="0" fillId="3" borderId="0" xfId="0" applyFill="1" applyAlignment="1" applyProtection="1">
      <alignment horizontal="right" vertical="top"/>
      <protection locked="0"/>
    </xf>
    <xf numFmtId="0" fontId="11" fillId="3" borderId="0" xfId="0" applyFont="1" applyFill="1" applyAlignment="1" applyProtection="1">
      <alignment horizontal="right" vertical="top"/>
      <protection locked="0"/>
    </xf>
    <xf numFmtId="14" fontId="1" fillId="8" borderId="7" xfId="1" applyNumberFormat="1" applyFill="1" applyBorder="1" applyAlignment="1" applyProtection="1">
      <alignment horizontal="center" vertical="center" wrapText="1"/>
    </xf>
    <xf numFmtId="0" fontId="1" fillId="8" borderId="7" xfId="1" applyNumberFormat="1" applyFill="1" applyBorder="1" applyAlignment="1" applyProtection="1">
      <alignment horizontal="center" vertical="center" wrapText="1"/>
    </xf>
    <xf numFmtId="164" fontId="1" fillId="8" borderId="7" xfId="4" applyNumberFormat="1" applyFill="1" applyBorder="1" applyAlignment="1" applyProtection="1">
      <alignment horizontal="center" vertical="center" wrapText="1"/>
    </xf>
    <xf numFmtId="0" fontId="1" fillId="8" borderId="10" xfId="1" applyFill="1" applyBorder="1" applyAlignment="1" applyProtection="1">
      <alignment horizontal="center" vertical="center" wrapText="1"/>
    </xf>
    <xf numFmtId="0" fontId="0" fillId="10" borderId="5" xfId="1" applyFont="1" applyBorder="1" applyAlignment="1">
      <alignment vertical="top" wrapText="1"/>
      <protection locked="0"/>
    </xf>
    <xf numFmtId="0" fontId="0" fillId="0" borderId="0" xfId="0"/>
    <xf numFmtId="0" fontId="4" fillId="3" borderId="0" xfId="0" applyFont="1" applyFill="1" applyAlignment="1">
      <alignment horizontal="left" vertical="center"/>
    </xf>
    <xf numFmtId="0" fontId="11" fillId="3" borderId="0" xfId="0" applyFont="1" applyFill="1" applyAlignment="1" applyProtection="1">
      <alignment horizontal="right" vertical="top"/>
      <protection locked="0"/>
    </xf>
    <xf numFmtId="0" fontId="0" fillId="3" borderId="0" xfId="0" applyFill="1" applyAlignment="1" applyProtection="1">
      <alignment horizontal="right" vertical="top"/>
      <protection locked="0"/>
    </xf>
    <xf numFmtId="0" fontId="0" fillId="3" borderId="0" xfId="0" applyFill="1" applyAlignment="1" applyProtection="1">
      <alignment horizontal="center"/>
      <protection locked="0"/>
    </xf>
    <xf numFmtId="0" fontId="3" fillId="3" borderId="0" xfId="0" applyFont="1" applyFill="1" applyAlignment="1">
      <alignment horizontal="center" vertical="center"/>
    </xf>
    <xf numFmtId="0" fontId="7" fillId="4" borderId="7" xfId="3" applyAlignment="1" applyProtection="1">
      <alignment horizontal="left" wrapText="1"/>
      <protection locked="0"/>
    </xf>
    <xf numFmtId="0" fontId="0" fillId="10" borderId="2" xfId="1" applyFont="1" applyAlignment="1" applyProtection="1">
      <alignment horizontal="left" wrapText="1"/>
      <protection locked="0"/>
    </xf>
    <xf numFmtId="0" fontId="1" fillId="10" borderId="2" xfId="1" applyAlignment="1" applyProtection="1">
      <alignment horizontal="left" wrapText="1"/>
      <protection locked="0"/>
    </xf>
    <xf numFmtId="0" fontId="7" fillId="4" borderId="7" xfId="3">
      <alignment horizontal="center" wrapText="1"/>
    </xf>
    <xf numFmtId="0" fontId="1" fillId="10" borderId="2" xfId="1" applyAlignment="1">
      <alignment horizontal="center" vertical="top" wrapText="1"/>
      <protection locked="0"/>
    </xf>
    <xf numFmtId="0" fontId="1" fillId="10" borderId="5" xfId="1" applyBorder="1" applyAlignment="1" applyProtection="1">
      <alignment horizontal="left" vertical="top" wrapText="1"/>
      <protection locked="0"/>
    </xf>
    <xf numFmtId="0" fontId="1" fillId="10" borderId="8" xfId="1" applyBorder="1" applyAlignment="1" applyProtection="1">
      <alignment horizontal="left" vertical="top" wrapText="1"/>
      <protection locked="0"/>
    </xf>
    <xf numFmtId="0" fontId="1" fillId="10" borderId="6" xfId="1" applyBorder="1" applyAlignment="1" applyProtection="1">
      <alignment horizontal="left" vertical="top" wrapText="1"/>
      <protection locked="0"/>
    </xf>
    <xf numFmtId="0" fontId="1" fillId="10" borderId="4" xfId="1" applyBorder="1" applyAlignment="1" applyProtection="1">
      <alignment horizontal="left" vertical="top" wrapText="1"/>
      <protection locked="0"/>
    </xf>
    <xf numFmtId="0" fontId="1" fillId="10" borderId="0" xfId="1" applyBorder="1" applyAlignment="1" applyProtection="1">
      <alignment horizontal="left" vertical="top" wrapText="1"/>
      <protection locked="0"/>
    </xf>
    <xf numFmtId="0" fontId="0" fillId="10" borderId="4" xfId="1" applyFont="1" applyBorder="1" applyAlignment="1" applyProtection="1">
      <alignment horizontal="left" vertical="top" wrapText="1"/>
      <protection locked="0"/>
    </xf>
    <xf numFmtId="0" fontId="0" fillId="10" borderId="0" xfId="1" applyFont="1" applyBorder="1" applyAlignment="1" applyProtection="1">
      <alignment horizontal="left" vertical="top" wrapText="1"/>
      <protection locked="0"/>
    </xf>
    <xf numFmtId="0" fontId="1" fillId="10" borderId="2" xfId="1" applyAlignment="1" applyProtection="1">
      <alignment horizontal="left" vertical="top" wrapText="1"/>
      <protection locked="0"/>
    </xf>
    <xf numFmtId="0" fontId="0" fillId="10" borderId="2" xfId="1" applyFont="1" applyAlignment="1" applyProtection="1">
      <alignment horizontal="left" vertical="top" wrapText="1"/>
      <protection locked="0"/>
    </xf>
    <xf numFmtId="0" fontId="9" fillId="3" borderId="0" xfId="2" applyFill="1" applyAlignment="1" applyProtection="1">
      <alignment horizontal="center" vertical="top"/>
      <protection locked="0"/>
    </xf>
  </cellXfs>
  <cellStyles count="6">
    <cellStyle name="Content" xfId="1" xr:uid="{35D0331C-B177-4195-830E-C64CC6F95639}"/>
    <cellStyle name="Content_formula" xfId="5" xr:uid="{FF5503BF-6073-4107-B4DA-5B5E20008202}"/>
    <cellStyle name="Heading" xfId="3" xr:uid="{5C5BDB5E-9CDE-4707-AEF0-B8F173E54355}"/>
    <cellStyle name="Hyperlink" xfId="2" builtinId="8"/>
    <cellStyle name="Normal" xfId="0" builtinId="0"/>
    <cellStyle name="Percent" xfId="4" builtinId="5"/>
  </cellStyles>
  <dxfs count="271">
    <dxf>
      <alignment horizontal="general" vertical="top" textRotation="0" wrapText="1" indent="0" justifyLastLine="0" shrinkToFit="0" readingOrder="0"/>
      <border diagonalUp="0" diagonalDown="0">
        <left style="medium">
          <color theme="0"/>
        </left>
        <right/>
        <top style="medium">
          <color theme="0"/>
        </top>
        <bottom style="medium">
          <color theme="0"/>
        </bottom>
        <vertical/>
        <horizontal/>
      </border>
    </dxf>
    <dxf>
      <alignment horizontal="left" vertical="top" textRotation="0" wrapText="1" indent="0" justifyLastLine="0" shrinkToFit="0" readingOrder="0"/>
    </dxf>
    <dxf>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border outline="0">
        <right style="medium">
          <color theme="0"/>
        </right>
        <bottom style="medium">
          <color theme="0"/>
        </bottom>
      </border>
    </dxf>
    <dxf>
      <numFmt numFmtId="0" formatCode="General"/>
      <alignment horizontal="center" vertical="center" textRotation="0" wrapText="1" indent="0" justifyLastLine="0" shrinkToFit="0" readingOrder="0"/>
      <border diagonalUp="0" diagonalDown="0">
        <left/>
        <right/>
        <top style="medium">
          <color theme="0"/>
        </top>
        <bottom style="medium">
          <color theme="0"/>
        </bottom>
      </border>
      <protection locked="1" hidden="0"/>
    </dxf>
    <dxf>
      <numFmt numFmtId="0" formatCode="General"/>
      <fill>
        <patternFill patternType="solid">
          <fgColor indexed="64"/>
          <bgColor theme="0"/>
        </patternFill>
      </fill>
      <alignment horizontal="center" vertical="center" textRotation="0" wrapText="1" indent="0" justifyLastLine="0" shrinkToFit="0" readingOrder="0"/>
      <protection locked="1" hidden="0"/>
    </dxf>
    <dxf>
      <numFmt numFmtId="0" formatCode="General"/>
      <alignment horizontal="center" vertical="center" textRotation="0" wrapText="1" indent="0" justifyLastLine="0" shrinkToFit="0" readingOrder="0"/>
      <protection locked="1" hidden="0"/>
    </dxf>
    <dxf>
      <alignment horizontal="center" vertical="center" textRotation="0" wrapText="1" indent="0" justifyLastLine="0" shrinkToFit="0" readingOrder="0"/>
      <border>
        <left style="medium">
          <color theme="0"/>
        </left>
        <right style="medium">
          <color theme="0"/>
        </right>
      </border>
      <protection locked="1" hidden="0"/>
    </dxf>
    <dxf>
      <numFmt numFmtId="19" formatCode="dd/mm/yyyy"/>
      <alignment horizontal="center" vertical="center" textRotation="0" wrapText="1" indent="0" justifyLastLine="0" shrinkToFit="0" readingOrder="0"/>
      <border>
        <left style="medium">
          <color theme="0"/>
        </left>
      </border>
      <protection locked="1" hidden="0"/>
    </dxf>
    <dxf>
      <numFmt numFmtId="164" formatCode="0.0%"/>
      <alignment horizontal="center" vertical="center" textRotation="0" wrapText="1" indent="0" justifyLastLine="0" shrinkToFit="0" readingOrder="0"/>
      <protection locked="1" hidden="0"/>
    </dxf>
    <dxf>
      <numFmt numFmtId="0" formatCode="General"/>
      <alignment horizontal="center" vertical="center" textRotation="0" wrapText="1" indent="0" justifyLastLine="0" shrinkToFit="0" readingOrder="0"/>
      <protection locked="1" hidden="0"/>
    </dxf>
    <dxf>
      <numFmt numFmtId="19" formatCode="dd/mm/yyyy"/>
      <alignment horizontal="center" vertical="center" textRotation="0" wrapText="1" indent="0" justifyLastLine="0" shrinkToFit="0" readingOrder="0"/>
      <border>
        <left style="medium">
          <color theme="0"/>
        </left>
        <right style="medium">
          <color theme="0"/>
        </right>
      </border>
      <protection locked="1" hidden="0"/>
    </dxf>
    <dxf>
      <numFmt numFmtId="0" formatCode="General"/>
      <alignment horizontal="center" vertical="center" textRotation="0" wrapText="1" indent="0" justifyLastLine="0" shrinkToFit="0" readingOrder="0"/>
      <border>
        <right style="medium">
          <color theme="0"/>
        </right>
      </border>
      <protection locked="1" hidden="0"/>
    </dxf>
    <dxf>
      <alignment horizontal="general" vertical="center" textRotation="0" wrapText="1" indent="0" justifyLastLine="0" shrinkToFit="0" readingOrder="0"/>
      <border>
        <left style="medium">
          <color theme="0"/>
        </left>
        <right style="medium">
          <color theme="0"/>
        </right>
      </border>
      <protection locked="1" hidden="0"/>
    </dxf>
    <dxf>
      <alignment horizontal="center" vertical="center" textRotation="0" wrapText="1" indent="0" justifyLastLine="0" shrinkToFit="0" readingOrder="0"/>
      <border>
        <right style="medium">
          <color theme="0"/>
        </right>
      </border>
      <protection locked="1" hidden="0"/>
    </dxf>
    <dxf>
      <alignment horizontal="general" vertical="center" textRotation="0" wrapText="1" indent="0" justifyLastLine="0" shrinkToFit="0" readingOrder="0"/>
      <border>
        <right style="medium">
          <color theme="0"/>
        </right>
      </border>
      <protection locked="1" hidden="0"/>
    </dxf>
    <dxf>
      <alignment horizontal="general" vertical="center" textRotation="0" wrapText="1" indent="0" justifyLastLine="0" shrinkToFit="0" readingOrder="0"/>
      <border diagonalUp="0" diagonalDown="0" outline="0">
        <left/>
        <right style="medium">
          <color theme="0"/>
        </right>
        <top style="medium">
          <color theme="0"/>
        </top>
        <bottom style="medium">
          <color theme="0"/>
        </bottom>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11"/>
        <color theme="0"/>
        <name val="Calibri"/>
        <family val="2"/>
        <scheme val="minor"/>
      </font>
      <fill>
        <patternFill patternType="solid">
          <fgColor theme="8"/>
          <bgColor theme="8"/>
        </patternFill>
      </fill>
      <alignment horizontal="center" vertical="bottom" textRotation="0" wrapText="1" indent="0" justifyLastLine="0" shrinkToFit="0" readingOrder="0"/>
      <border diagonalUp="0" diagonalDown="0" outline="0">
        <left style="medium">
          <color theme="0"/>
        </left>
        <right style="medium">
          <color theme="0"/>
        </right>
        <top/>
        <bottom/>
      </border>
    </dxf>
    <dxf>
      <alignment horizontal="general" vertical="top" textRotation="0" wrapText="1" indent="0" justifyLastLine="0" shrinkToFit="0" readingOrder="0"/>
      <border diagonalUp="0" diagonalDown="0">
        <left style="medium">
          <color theme="0"/>
        </left>
        <right/>
        <top style="medium">
          <color theme="0"/>
        </top>
        <bottom style="medium">
          <color theme="0"/>
        </bottom>
        <vertical/>
        <horizontal/>
      </border>
    </dxf>
    <dxf>
      <alignment horizontal="left" vertical="top" textRotation="0" wrapText="1" indent="0" justifyLastLine="0" shrinkToFit="0" readingOrder="0"/>
    </dxf>
    <dxf>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border outline="0">
        <right style="medium">
          <color rgb="FFFFFFFF"/>
        </right>
        <bottom style="medium">
          <color rgb="FFFFFFFF"/>
        </bottom>
      </border>
    </dxf>
    <dxf>
      <fill>
        <patternFill>
          <bgColor rgb="FFFFEE84"/>
        </patternFill>
      </fill>
    </dxf>
    <dxf>
      <fill>
        <patternFill>
          <bgColor rgb="FFF8696B"/>
        </patternFill>
      </fill>
    </dxf>
    <dxf>
      <fill>
        <patternFill>
          <bgColor rgb="FFFFEE84"/>
        </patternFill>
      </fill>
    </dxf>
    <dxf>
      <fill>
        <patternFill>
          <bgColor rgb="FFFFEE84"/>
        </patternFill>
      </fill>
    </dxf>
    <dxf>
      <fill>
        <patternFill>
          <bgColor rgb="FFFFEE84"/>
        </patternFill>
      </fill>
    </dxf>
    <dxf>
      <fill>
        <patternFill>
          <bgColor rgb="FFF8696B"/>
        </patternFill>
      </fill>
    </dxf>
    <dxf>
      <font>
        <color theme="0" tint="-0.14996795556505021"/>
      </font>
    </dxf>
    <dxf>
      <font>
        <color theme="0"/>
      </font>
      <fill>
        <patternFill>
          <bgColor theme="0" tint="-4.9989318521683403E-2"/>
        </patternFill>
      </fill>
    </dxf>
    <dxf>
      <font>
        <color theme="0" tint="-0.14996795556505021"/>
      </font>
    </dxf>
    <dxf>
      <font>
        <color theme="0" tint="-0.14996795556505021"/>
      </font>
    </dxf>
    <dxf>
      <font>
        <color theme="0"/>
      </font>
      <fill>
        <patternFill>
          <bgColor theme="0" tint="-4.9989318521683403E-2"/>
        </patternFill>
      </fill>
    </dxf>
    <dxf>
      <font>
        <color theme="0"/>
      </font>
      <fill>
        <patternFill>
          <bgColor theme="0" tint="-4.9989318521683403E-2"/>
        </patternFill>
      </fill>
    </dxf>
    <dxf>
      <fill>
        <patternFill>
          <bgColor rgb="FFF8696B"/>
        </patternFill>
      </fill>
    </dxf>
    <dxf>
      <fill>
        <patternFill>
          <bgColor rgb="FFFFEE84"/>
        </patternFill>
      </fill>
    </dxf>
    <dxf>
      <alignment horizontal="general" vertical="top" textRotation="0" wrapText="1" indent="0" justifyLastLine="0" shrinkToFit="0" readingOrder="0"/>
      <border diagonalUp="0" diagonalDown="0">
        <left style="medium">
          <color theme="0"/>
        </left>
        <right/>
        <top style="medium">
          <color theme="0"/>
        </top>
        <bottom style="medium">
          <color theme="0"/>
        </bottom>
        <vertical/>
        <horizontal/>
      </border>
    </dxf>
    <dxf>
      <alignment horizontal="left" vertical="top" textRotation="0" wrapText="1" indent="0" justifyLastLine="0" shrinkToFit="0" readingOrder="0"/>
    </dxf>
    <dxf>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border outline="0">
        <right style="medium">
          <color rgb="FFFFFFFF"/>
        </right>
        <bottom style="medium">
          <color rgb="FFFFFFFF"/>
        </bottom>
      </border>
    </dxf>
    <dxf>
      <fill>
        <patternFill>
          <bgColor rgb="FFFFEE84"/>
        </patternFill>
      </fill>
    </dxf>
    <dxf>
      <fill>
        <patternFill>
          <bgColor rgb="FFF8696B"/>
        </patternFill>
      </fill>
    </dxf>
    <dxf>
      <fill>
        <patternFill>
          <bgColor rgb="FFFFEE84"/>
        </patternFill>
      </fill>
    </dxf>
    <dxf>
      <fill>
        <patternFill>
          <bgColor rgb="FFFFEE84"/>
        </patternFill>
      </fill>
    </dxf>
    <dxf>
      <fill>
        <patternFill>
          <bgColor rgb="FFFFEE84"/>
        </patternFill>
      </fill>
    </dxf>
    <dxf>
      <fill>
        <patternFill>
          <bgColor rgb="FFF8696B"/>
        </patternFill>
      </fill>
    </dxf>
    <dxf>
      <font>
        <color theme="0" tint="-0.14996795556505021"/>
      </font>
    </dxf>
    <dxf>
      <font>
        <color theme="0"/>
      </font>
      <fill>
        <patternFill>
          <bgColor theme="0" tint="-4.9989318521683403E-2"/>
        </patternFill>
      </fill>
    </dxf>
    <dxf>
      <font>
        <color theme="0" tint="-0.14996795556505021"/>
      </font>
    </dxf>
    <dxf>
      <font>
        <color theme="0" tint="-0.14996795556505021"/>
      </font>
    </dxf>
    <dxf>
      <font>
        <color theme="0"/>
      </font>
      <fill>
        <patternFill>
          <bgColor theme="0" tint="-4.9989318521683403E-2"/>
        </patternFill>
      </fill>
    </dxf>
    <dxf>
      <font>
        <color theme="0"/>
      </font>
      <fill>
        <patternFill>
          <bgColor theme="0" tint="-4.9989318521683403E-2"/>
        </patternFill>
      </fill>
    </dxf>
    <dxf>
      <fill>
        <patternFill>
          <bgColor rgb="FFF8696B"/>
        </patternFill>
      </fill>
    </dxf>
    <dxf>
      <fill>
        <patternFill>
          <bgColor rgb="FFFFEE84"/>
        </patternFill>
      </fill>
    </dxf>
    <dxf>
      <alignment horizontal="general" vertical="top" textRotation="0" wrapText="1" indent="0" justifyLastLine="0" shrinkToFit="0" readingOrder="0"/>
      <border diagonalUp="0" diagonalDown="0">
        <left style="medium">
          <color theme="0"/>
        </left>
        <right/>
        <top style="medium">
          <color theme="0"/>
        </top>
        <bottom style="medium">
          <color theme="0"/>
        </bottom>
        <vertical/>
        <horizontal/>
      </border>
    </dxf>
    <dxf>
      <alignment horizontal="left" vertical="top" textRotation="0" wrapText="1" indent="0" justifyLastLine="0" shrinkToFit="0" readingOrder="0"/>
    </dxf>
    <dxf>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border outline="0">
        <right style="medium">
          <color rgb="FFFFFFFF"/>
        </right>
        <bottom style="medium">
          <color rgb="FFFFFFFF"/>
        </bottom>
      </border>
    </dxf>
    <dxf>
      <fill>
        <patternFill>
          <bgColor rgb="FFFFEE84"/>
        </patternFill>
      </fill>
    </dxf>
    <dxf>
      <fill>
        <patternFill>
          <bgColor rgb="FFF8696B"/>
        </patternFill>
      </fill>
    </dxf>
    <dxf>
      <fill>
        <patternFill>
          <bgColor rgb="FFFFEE84"/>
        </patternFill>
      </fill>
    </dxf>
    <dxf>
      <fill>
        <patternFill>
          <bgColor rgb="FFFFEE84"/>
        </patternFill>
      </fill>
    </dxf>
    <dxf>
      <fill>
        <patternFill>
          <bgColor rgb="FFFFEE84"/>
        </patternFill>
      </fill>
    </dxf>
    <dxf>
      <fill>
        <patternFill>
          <bgColor rgb="FFF8696B"/>
        </patternFill>
      </fill>
    </dxf>
    <dxf>
      <font>
        <color theme="0" tint="-0.14996795556505021"/>
      </font>
    </dxf>
    <dxf>
      <font>
        <color theme="0"/>
      </font>
      <fill>
        <patternFill>
          <bgColor theme="0" tint="-4.9989318521683403E-2"/>
        </patternFill>
      </fill>
    </dxf>
    <dxf>
      <font>
        <color theme="0" tint="-0.14996795556505021"/>
      </font>
    </dxf>
    <dxf>
      <font>
        <color theme="0" tint="-0.14996795556505021"/>
      </font>
    </dxf>
    <dxf>
      <font>
        <color theme="0"/>
      </font>
      <fill>
        <patternFill>
          <bgColor theme="0" tint="-4.9989318521683403E-2"/>
        </patternFill>
      </fill>
    </dxf>
    <dxf>
      <font>
        <color theme="0"/>
      </font>
      <fill>
        <patternFill>
          <bgColor theme="0" tint="-4.9989318521683403E-2"/>
        </patternFill>
      </fill>
    </dxf>
    <dxf>
      <fill>
        <patternFill>
          <bgColor rgb="FFF8696B"/>
        </patternFill>
      </fill>
    </dxf>
    <dxf>
      <fill>
        <patternFill>
          <bgColor rgb="FFFFEE84"/>
        </patternFill>
      </fill>
    </dxf>
    <dxf>
      <alignment horizontal="general" vertical="top" textRotation="0" wrapText="1" indent="0" justifyLastLine="0" shrinkToFit="0" readingOrder="0"/>
      <border diagonalUp="0" diagonalDown="0">
        <left style="medium">
          <color theme="0"/>
        </left>
        <right/>
        <top style="medium">
          <color theme="0"/>
        </top>
        <bottom style="medium">
          <color theme="0"/>
        </bottom>
        <vertical/>
        <horizontal/>
      </border>
    </dxf>
    <dxf>
      <alignment horizontal="left" vertical="top" textRotation="0" wrapText="1" indent="0" justifyLastLine="0" shrinkToFit="0" readingOrder="0"/>
    </dxf>
    <dxf>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border outline="0">
        <right style="medium">
          <color rgb="FFFFFFFF"/>
        </right>
        <bottom style="medium">
          <color rgb="FFFFFFFF"/>
        </bottom>
      </border>
    </dxf>
    <dxf>
      <fill>
        <patternFill>
          <bgColor rgb="FFFFEE84"/>
        </patternFill>
      </fill>
    </dxf>
    <dxf>
      <fill>
        <patternFill>
          <bgColor rgb="FFF8696B"/>
        </patternFill>
      </fill>
    </dxf>
    <dxf>
      <fill>
        <patternFill>
          <bgColor rgb="FFFFEE84"/>
        </patternFill>
      </fill>
    </dxf>
    <dxf>
      <fill>
        <patternFill>
          <bgColor rgb="FFFFEE84"/>
        </patternFill>
      </fill>
    </dxf>
    <dxf>
      <fill>
        <patternFill>
          <bgColor rgb="FFFFEE84"/>
        </patternFill>
      </fill>
    </dxf>
    <dxf>
      <fill>
        <patternFill>
          <bgColor rgb="FFF8696B"/>
        </patternFill>
      </fill>
    </dxf>
    <dxf>
      <font>
        <color theme="0" tint="-0.14996795556505021"/>
      </font>
    </dxf>
    <dxf>
      <font>
        <color theme="0"/>
      </font>
      <fill>
        <patternFill>
          <bgColor theme="0" tint="-4.9989318521683403E-2"/>
        </patternFill>
      </fill>
    </dxf>
    <dxf>
      <font>
        <color theme="0" tint="-0.14996795556505021"/>
      </font>
    </dxf>
    <dxf>
      <font>
        <color theme="0" tint="-0.14996795556505021"/>
      </font>
    </dxf>
    <dxf>
      <font>
        <color theme="0"/>
      </font>
      <fill>
        <patternFill>
          <bgColor theme="0" tint="-4.9989318521683403E-2"/>
        </patternFill>
      </fill>
    </dxf>
    <dxf>
      <font>
        <color theme="0"/>
      </font>
      <fill>
        <patternFill>
          <bgColor theme="0" tint="-4.9989318521683403E-2"/>
        </patternFill>
      </fill>
    </dxf>
    <dxf>
      <fill>
        <patternFill>
          <bgColor rgb="FFF8696B"/>
        </patternFill>
      </fill>
    </dxf>
    <dxf>
      <fill>
        <patternFill>
          <bgColor rgb="FFFFEE84"/>
        </patternFill>
      </fill>
    </dxf>
    <dxf>
      <alignment horizontal="general" vertical="top" textRotation="0" wrapText="1" indent="0" justifyLastLine="0" shrinkToFit="0" readingOrder="0"/>
      <border diagonalUp="0" diagonalDown="0">
        <left style="medium">
          <color theme="0"/>
        </left>
        <right/>
        <top style="medium">
          <color theme="0"/>
        </top>
        <bottom style="medium">
          <color theme="0"/>
        </bottom>
        <vertical/>
        <horizontal/>
      </border>
    </dxf>
    <dxf>
      <alignment horizontal="left" vertical="top" textRotation="0" wrapText="1" indent="0" justifyLastLine="0" shrinkToFit="0" readingOrder="0"/>
    </dxf>
    <dxf>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border outline="0">
        <right style="medium">
          <color rgb="FFFFFFFF"/>
        </right>
        <bottom style="medium">
          <color rgb="FFFFFFFF"/>
        </bottom>
      </border>
    </dxf>
    <dxf>
      <fill>
        <patternFill>
          <bgColor rgb="FFFFEE84"/>
        </patternFill>
      </fill>
    </dxf>
    <dxf>
      <fill>
        <patternFill>
          <bgColor rgb="FFF8696B"/>
        </patternFill>
      </fill>
    </dxf>
    <dxf>
      <fill>
        <patternFill>
          <bgColor rgb="FFFFEE84"/>
        </patternFill>
      </fill>
    </dxf>
    <dxf>
      <fill>
        <patternFill>
          <bgColor rgb="FFFFEE84"/>
        </patternFill>
      </fill>
    </dxf>
    <dxf>
      <fill>
        <patternFill>
          <bgColor rgb="FFFFEE84"/>
        </patternFill>
      </fill>
    </dxf>
    <dxf>
      <fill>
        <patternFill>
          <bgColor rgb="FFF8696B"/>
        </patternFill>
      </fill>
    </dxf>
    <dxf>
      <font>
        <color theme="0" tint="-0.14996795556505021"/>
      </font>
    </dxf>
    <dxf>
      <font>
        <color theme="0"/>
      </font>
      <fill>
        <patternFill>
          <bgColor theme="0" tint="-4.9989318521683403E-2"/>
        </patternFill>
      </fill>
    </dxf>
    <dxf>
      <font>
        <color theme="0" tint="-0.14996795556505021"/>
      </font>
    </dxf>
    <dxf>
      <font>
        <color theme="0" tint="-0.14996795556505021"/>
      </font>
    </dxf>
    <dxf>
      <font>
        <color theme="0"/>
      </font>
      <fill>
        <patternFill>
          <bgColor theme="0" tint="-4.9989318521683403E-2"/>
        </patternFill>
      </fill>
    </dxf>
    <dxf>
      <font>
        <color theme="0"/>
      </font>
      <fill>
        <patternFill>
          <bgColor theme="0" tint="-4.9989318521683403E-2"/>
        </patternFill>
      </fill>
    </dxf>
    <dxf>
      <fill>
        <patternFill>
          <bgColor rgb="FFF8696B"/>
        </patternFill>
      </fill>
    </dxf>
    <dxf>
      <fill>
        <patternFill>
          <bgColor rgb="FFFFEE84"/>
        </patternFill>
      </fill>
    </dxf>
    <dxf>
      <alignment horizontal="general" vertical="top" textRotation="0" wrapText="1" indent="0" justifyLastLine="0" shrinkToFit="0" readingOrder="0"/>
      <border diagonalUp="0" diagonalDown="0">
        <left style="medium">
          <color theme="0"/>
        </left>
        <right/>
        <top style="medium">
          <color theme="0"/>
        </top>
        <bottom style="medium">
          <color theme="0"/>
        </bottom>
        <vertical/>
        <horizontal/>
      </border>
    </dxf>
    <dxf>
      <alignment horizontal="left" vertical="top" textRotation="0" wrapText="1" indent="0" justifyLastLine="0" shrinkToFit="0" readingOrder="0"/>
    </dxf>
    <dxf>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border outline="0">
        <right style="medium">
          <color rgb="FFFFFFFF"/>
        </right>
        <bottom style="medium">
          <color rgb="FFFFFFFF"/>
        </bottom>
      </border>
    </dxf>
    <dxf>
      <fill>
        <patternFill>
          <bgColor rgb="FFFFEE84"/>
        </patternFill>
      </fill>
    </dxf>
    <dxf>
      <fill>
        <patternFill>
          <bgColor rgb="FFF8696B"/>
        </patternFill>
      </fill>
    </dxf>
    <dxf>
      <fill>
        <patternFill>
          <bgColor rgb="FFFFEE84"/>
        </patternFill>
      </fill>
    </dxf>
    <dxf>
      <fill>
        <patternFill>
          <bgColor rgb="FFFFEE84"/>
        </patternFill>
      </fill>
    </dxf>
    <dxf>
      <fill>
        <patternFill>
          <bgColor rgb="FFFFEE84"/>
        </patternFill>
      </fill>
    </dxf>
    <dxf>
      <fill>
        <patternFill>
          <bgColor rgb="FFF8696B"/>
        </patternFill>
      </fill>
    </dxf>
    <dxf>
      <font>
        <color theme="0" tint="-0.14996795556505021"/>
      </font>
    </dxf>
    <dxf>
      <font>
        <color theme="0"/>
      </font>
      <fill>
        <patternFill>
          <bgColor theme="0" tint="-4.9989318521683403E-2"/>
        </patternFill>
      </fill>
    </dxf>
    <dxf>
      <font>
        <color theme="0" tint="-0.14996795556505021"/>
      </font>
    </dxf>
    <dxf>
      <font>
        <color theme="0" tint="-0.14996795556505021"/>
      </font>
    </dxf>
    <dxf>
      <font>
        <color theme="0"/>
      </font>
      <fill>
        <patternFill>
          <bgColor theme="0" tint="-4.9989318521683403E-2"/>
        </patternFill>
      </fill>
    </dxf>
    <dxf>
      <font>
        <color theme="0"/>
      </font>
      <fill>
        <patternFill>
          <bgColor theme="0" tint="-4.9989318521683403E-2"/>
        </patternFill>
      </fill>
    </dxf>
    <dxf>
      <fill>
        <patternFill>
          <bgColor rgb="FFF8696B"/>
        </patternFill>
      </fill>
    </dxf>
    <dxf>
      <fill>
        <patternFill>
          <bgColor rgb="FFFFEE84"/>
        </patternFill>
      </fill>
    </dxf>
    <dxf>
      <alignment horizontal="general" vertical="top" textRotation="0" wrapText="1" indent="0" justifyLastLine="0" shrinkToFit="0" readingOrder="0"/>
      <border diagonalUp="0" diagonalDown="0">
        <left style="medium">
          <color theme="0"/>
        </left>
        <right/>
        <top style="medium">
          <color theme="0"/>
        </top>
        <bottom style="medium">
          <color theme="0"/>
        </bottom>
        <vertical/>
        <horizontal/>
      </border>
    </dxf>
    <dxf>
      <alignment horizontal="left" vertical="top" textRotation="0" wrapText="1" indent="0" justifyLastLine="0" shrinkToFit="0" readingOrder="0"/>
    </dxf>
    <dxf>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border outline="0">
        <right style="medium">
          <color rgb="FFFFFFFF"/>
        </right>
        <bottom style="medium">
          <color rgb="FFFFFFFF"/>
        </bottom>
      </border>
    </dxf>
    <dxf>
      <fill>
        <patternFill>
          <bgColor rgb="FFFFEE84"/>
        </patternFill>
      </fill>
    </dxf>
    <dxf>
      <fill>
        <patternFill>
          <bgColor rgb="FFF8696B"/>
        </patternFill>
      </fill>
    </dxf>
    <dxf>
      <fill>
        <patternFill>
          <bgColor rgb="FFFFEE84"/>
        </patternFill>
      </fill>
    </dxf>
    <dxf>
      <fill>
        <patternFill>
          <bgColor rgb="FFFFEE84"/>
        </patternFill>
      </fill>
    </dxf>
    <dxf>
      <fill>
        <patternFill>
          <bgColor rgb="FFFFEE84"/>
        </patternFill>
      </fill>
    </dxf>
    <dxf>
      <fill>
        <patternFill>
          <bgColor rgb="FFF8696B"/>
        </patternFill>
      </fill>
    </dxf>
    <dxf>
      <font>
        <color theme="0" tint="-0.14996795556505021"/>
      </font>
    </dxf>
    <dxf>
      <font>
        <color theme="0"/>
      </font>
      <fill>
        <patternFill>
          <bgColor theme="0" tint="-4.9989318521683403E-2"/>
        </patternFill>
      </fill>
    </dxf>
    <dxf>
      <font>
        <color theme="0" tint="-0.14996795556505021"/>
      </font>
    </dxf>
    <dxf>
      <font>
        <color theme="0" tint="-0.14996795556505021"/>
      </font>
    </dxf>
    <dxf>
      <font>
        <color theme="0"/>
      </font>
      <fill>
        <patternFill>
          <bgColor theme="0" tint="-4.9989318521683403E-2"/>
        </patternFill>
      </fill>
    </dxf>
    <dxf>
      <font>
        <color theme="0"/>
      </font>
      <fill>
        <patternFill>
          <bgColor theme="0" tint="-4.9989318521683403E-2"/>
        </patternFill>
      </fill>
    </dxf>
    <dxf>
      <fill>
        <patternFill>
          <bgColor rgb="FFF8696B"/>
        </patternFill>
      </fill>
    </dxf>
    <dxf>
      <fill>
        <patternFill>
          <bgColor rgb="FFFFEE84"/>
        </patternFill>
      </fill>
    </dxf>
    <dxf>
      <alignment horizontal="general" vertical="top" textRotation="0" wrapText="1" indent="0" justifyLastLine="0" shrinkToFit="0" readingOrder="0"/>
      <border diagonalUp="0" diagonalDown="0">
        <left style="medium">
          <color theme="0"/>
        </left>
        <right/>
        <top style="medium">
          <color theme="0"/>
        </top>
        <bottom style="medium">
          <color theme="0"/>
        </bottom>
        <vertical/>
        <horizontal/>
      </border>
    </dxf>
    <dxf>
      <alignment horizontal="left" vertical="top" textRotation="0" wrapText="1" indent="0" justifyLastLine="0" shrinkToFit="0" readingOrder="0"/>
    </dxf>
    <dxf>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border outline="0">
        <right style="medium">
          <color rgb="FFFFFFFF"/>
        </right>
        <bottom style="medium">
          <color rgb="FFFFFFFF"/>
        </bottom>
      </border>
    </dxf>
    <dxf>
      <fill>
        <patternFill>
          <bgColor rgb="FFFFEE84"/>
        </patternFill>
      </fill>
    </dxf>
    <dxf>
      <fill>
        <patternFill>
          <bgColor rgb="FFF8696B"/>
        </patternFill>
      </fill>
    </dxf>
    <dxf>
      <fill>
        <patternFill>
          <bgColor rgb="FFFFEE84"/>
        </patternFill>
      </fill>
    </dxf>
    <dxf>
      <fill>
        <patternFill>
          <bgColor rgb="FFFFEE84"/>
        </patternFill>
      </fill>
    </dxf>
    <dxf>
      <fill>
        <patternFill>
          <bgColor rgb="FFFFEE84"/>
        </patternFill>
      </fill>
    </dxf>
    <dxf>
      <fill>
        <patternFill>
          <bgColor rgb="FFF8696B"/>
        </patternFill>
      </fill>
    </dxf>
    <dxf>
      <font>
        <color theme="0" tint="-0.14996795556505021"/>
      </font>
    </dxf>
    <dxf>
      <font>
        <color theme="0"/>
      </font>
      <fill>
        <patternFill>
          <bgColor theme="0" tint="-4.9989318521683403E-2"/>
        </patternFill>
      </fill>
    </dxf>
    <dxf>
      <font>
        <color theme="0" tint="-0.14996795556505021"/>
      </font>
    </dxf>
    <dxf>
      <font>
        <color theme="0" tint="-0.14996795556505021"/>
      </font>
    </dxf>
    <dxf>
      <font>
        <color theme="0"/>
      </font>
      <fill>
        <patternFill>
          <bgColor theme="0" tint="-4.9989318521683403E-2"/>
        </patternFill>
      </fill>
    </dxf>
    <dxf>
      <font>
        <color theme="0"/>
      </font>
      <fill>
        <patternFill>
          <bgColor theme="0" tint="-4.9989318521683403E-2"/>
        </patternFill>
      </fill>
    </dxf>
    <dxf>
      <fill>
        <patternFill>
          <bgColor rgb="FFF8696B"/>
        </patternFill>
      </fill>
    </dxf>
    <dxf>
      <fill>
        <patternFill>
          <bgColor rgb="FFFFEE84"/>
        </patternFill>
      </fill>
    </dxf>
    <dxf>
      <alignment horizontal="general" vertical="top" textRotation="0" wrapText="1" indent="0" justifyLastLine="0" shrinkToFit="0" readingOrder="0"/>
      <border diagonalUp="0" diagonalDown="0">
        <left style="medium">
          <color theme="0"/>
        </left>
        <right/>
        <top style="medium">
          <color theme="0"/>
        </top>
        <bottom style="medium">
          <color theme="0"/>
        </bottom>
        <vertical/>
        <horizontal/>
      </border>
    </dxf>
    <dxf>
      <alignment horizontal="left" vertical="top" textRotation="0" wrapText="1" indent="0" justifyLastLine="0" shrinkToFit="0" readingOrder="0"/>
    </dxf>
    <dxf>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border outline="0">
        <right style="medium">
          <color rgb="FFFFFFFF"/>
        </right>
        <bottom style="medium">
          <color rgb="FFFFFFFF"/>
        </bottom>
      </border>
    </dxf>
    <dxf>
      <fill>
        <patternFill>
          <bgColor rgb="FFFFEE84"/>
        </patternFill>
      </fill>
    </dxf>
    <dxf>
      <fill>
        <patternFill>
          <bgColor rgb="FFF8696B"/>
        </patternFill>
      </fill>
    </dxf>
    <dxf>
      <fill>
        <patternFill>
          <bgColor rgb="FFFFEE84"/>
        </patternFill>
      </fill>
    </dxf>
    <dxf>
      <fill>
        <patternFill>
          <bgColor rgb="FFFFEE84"/>
        </patternFill>
      </fill>
    </dxf>
    <dxf>
      <fill>
        <patternFill>
          <bgColor rgb="FFFFEE84"/>
        </patternFill>
      </fill>
    </dxf>
    <dxf>
      <fill>
        <patternFill>
          <bgColor rgb="FFF8696B"/>
        </patternFill>
      </fill>
    </dxf>
    <dxf>
      <font>
        <color theme="0" tint="-0.14996795556505021"/>
      </font>
    </dxf>
    <dxf>
      <font>
        <color theme="0"/>
      </font>
      <fill>
        <patternFill>
          <bgColor theme="0" tint="-4.9989318521683403E-2"/>
        </patternFill>
      </fill>
    </dxf>
    <dxf>
      <font>
        <color theme="0" tint="-0.14996795556505021"/>
      </font>
    </dxf>
    <dxf>
      <font>
        <color theme="0" tint="-0.14996795556505021"/>
      </font>
    </dxf>
    <dxf>
      <font>
        <color theme="0"/>
      </font>
      <fill>
        <patternFill>
          <bgColor theme="0" tint="-4.9989318521683403E-2"/>
        </patternFill>
      </fill>
    </dxf>
    <dxf>
      <font>
        <color theme="0"/>
      </font>
      <fill>
        <patternFill>
          <bgColor theme="0" tint="-4.9989318521683403E-2"/>
        </patternFill>
      </fill>
    </dxf>
    <dxf>
      <fill>
        <patternFill>
          <bgColor rgb="FFF8696B"/>
        </patternFill>
      </fill>
    </dxf>
    <dxf>
      <fill>
        <patternFill>
          <bgColor rgb="FFFFEE84"/>
        </patternFill>
      </fill>
    </dxf>
    <dxf>
      <alignment horizontal="general" vertical="top" textRotation="0" wrapText="1" indent="0" justifyLastLine="0" shrinkToFit="0" readingOrder="0"/>
      <border diagonalUp="0" diagonalDown="0">
        <left style="medium">
          <color theme="0"/>
        </left>
        <right/>
        <top style="medium">
          <color theme="0"/>
        </top>
        <bottom style="medium">
          <color theme="0"/>
        </bottom>
        <vertical/>
        <horizontal/>
      </border>
    </dxf>
    <dxf>
      <alignment horizontal="left" vertical="top" textRotation="0" wrapText="1" indent="0" justifyLastLine="0" shrinkToFit="0" readingOrder="0"/>
    </dxf>
    <dxf>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border outline="0">
        <right style="medium">
          <color rgb="FFFFFFFF"/>
        </right>
        <bottom style="medium">
          <color rgb="FFFFFFFF"/>
        </bottom>
      </border>
    </dxf>
    <dxf>
      <fill>
        <patternFill>
          <bgColor rgb="FFFFEE84"/>
        </patternFill>
      </fill>
    </dxf>
    <dxf>
      <fill>
        <patternFill>
          <bgColor rgb="FFF8696B"/>
        </patternFill>
      </fill>
    </dxf>
    <dxf>
      <fill>
        <patternFill>
          <bgColor rgb="FFFFEE84"/>
        </patternFill>
      </fill>
    </dxf>
    <dxf>
      <fill>
        <patternFill>
          <bgColor rgb="FFFFEE84"/>
        </patternFill>
      </fill>
    </dxf>
    <dxf>
      <fill>
        <patternFill>
          <bgColor rgb="FFFFEE84"/>
        </patternFill>
      </fill>
    </dxf>
    <dxf>
      <fill>
        <patternFill>
          <bgColor rgb="FFF8696B"/>
        </patternFill>
      </fill>
    </dxf>
    <dxf>
      <font>
        <color theme="0" tint="-0.14996795556505021"/>
      </font>
    </dxf>
    <dxf>
      <font>
        <color theme="0"/>
      </font>
      <fill>
        <patternFill>
          <bgColor theme="0" tint="-4.9989318521683403E-2"/>
        </patternFill>
      </fill>
    </dxf>
    <dxf>
      <font>
        <color theme="0" tint="-0.14996795556505021"/>
      </font>
    </dxf>
    <dxf>
      <font>
        <color theme="0" tint="-0.14996795556505021"/>
      </font>
    </dxf>
    <dxf>
      <font>
        <color theme="0"/>
      </font>
      <fill>
        <patternFill>
          <bgColor theme="0" tint="-4.9989318521683403E-2"/>
        </patternFill>
      </fill>
    </dxf>
    <dxf>
      <font>
        <color theme="0"/>
      </font>
      <fill>
        <patternFill>
          <bgColor theme="0" tint="-4.9989318521683403E-2"/>
        </patternFill>
      </fill>
    </dxf>
    <dxf>
      <fill>
        <patternFill>
          <bgColor rgb="FFF8696B"/>
        </patternFill>
      </fill>
    </dxf>
    <dxf>
      <fill>
        <patternFill>
          <bgColor rgb="FFFFEE84"/>
        </patternFill>
      </fill>
    </dxf>
    <dxf>
      <alignment horizontal="general" vertical="top" textRotation="0" wrapText="1" indent="0" justifyLastLine="0" shrinkToFit="0" readingOrder="0"/>
      <border diagonalUp="0" diagonalDown="0">
        <left style="medium">
          <color theme="0"/>
        </left>
        <right/>
        <top style="medium">
          <color theme="0"/>
        </top>
        <bottom style="medium">
          <color theme="0"/>
        </bottom>
        <vertical/>
        <horizontal/>
      </border>
    </dxf>
    <dxf>
      <alignment horizontal="left" vertical="top" textRotation="0" wrapText="1" indent="0" justifyLastLine="0" shrinkToFit="0" readingOrder="0"/>
    </dxf>
    <dxf>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border outline="0">
        <right style="medium">
          <color theme="0"/>
        </right>
        <bottom style="medium">
          <color theme="0"/>
        </bottom>
      </border>
    </dxf>
    <dxf>
      <fill>
        <patternFill>
          <bgColor rgb="FFFFEE84"/>
        </patternFill>
      </fill>
    </dxf>
    <dxf>
      <fill>
        <patternFill>
          <bgColor rgb="FFF8696B"/>
        </patternFill>
      </fill>
    </dxf>
    <dxf>
      <fill>
        <patternFill>
          <bgColor rgb="FFFFEE84"/>
        </patternFill>
      </fill>
    </dxf>
    <dxf>
      <fill>
        <patternFill>
          <bgColor rgb="FFFFEE84"/>
        </patternFill>
      </fill>
    </dxf>
    <dxf>
      <fill>
        <patternFill>
          <bgColor rgb="FFFFEE84"/>
        </patternFill>
      </fill>
    </dxf>
    <dxf>
      <fill>
        <patternFill>
          <bgColor rgb="FFF8696B"/>
        </patternFill>
      </fill>
    </dxf>
    <dxf>
      <font>
        <color theme="0" tint="-0.14996795556505021"/>
      </font>
    </dxf>
    <dxf>
      <font>
        <color theme="0"/>
      </font>
      <fill>
        <patternFill>
          <bgColor theme="0" tint="-4.9989318521683403E-2"/>
        </patternFill>
      </fill>
    </dxf>
    <dxf>
      <font>
        <color theme="0" tint="-0.14996795556505021"/>
      </font>
    </dxf>
    <dxf>
      <font>
        <color theme="0" tint="-0.14996795556505021"/>
      </font>
    </dxf>
    <dxf>
      <font>
        <color theme="0"/>
      </font>
      <fill>
        <patternFill>
          <bgColor theme="0" tint="-4.9989318521683403E-2"/>
        </patternFill>
      </fill>
    </dxf>
    <dxf>
      <font>
        <color theme="0"/>
      </font>
      <fill>
        <patternFill>
          <bgColor theme="0" tint="-4.9989318521683403E-2"/>
        </patternFill>
      </fill>
    </dxf>
    <dxf>
      <fill>
        <patternFill>
          <bgColor rgb="FFF8696B"/>
        </patternFill>
      </fill>
    </dxf>
    <dxf>
      <fill>
        <patternFill>
          <bgColor rgb="FFFFEE84"/>
        </patternFill>
      </fill>
    </dxf>
    <dxf>
      <numFmt numFmtId="0" formatCode="General"/>
      <alignment horizontal="center" vertical="center" textRotation="0" wrapText="1" indent="0" justifyLastLine="0" shrinkToFit="0" readingOrder="0"/>
      <border diagonalUp="0" diagonalDown="0">
        <left/>
        <right/>
        <top style="medium">
          <color theme="0"/>
        </top>
        <bottom style="medium">
          <color theme="0"/>
        </bottom>
      </border>
      <protection locked="1" hidden="0"/>
    </dxf>
    <dxf>
      <numFmt numFmtId="0" formatCode="General"/>
      <fill>
        <patternFill patternType="solid">
          <fgColor indexed="64"/>
          <bgColor theme="0"/>
        </patternFill>
      </fill>
      <alignment horizontal="center" vertical="center" textRotation="0" wrapText="1" indent="0" justifyLastLine="0" shrinkToFit="0" readingOrder="0"/>
      <protection locked="1" hidden="0"/>
    </dxf>
    <dxf>
      <numFmt numFmtId="0" formatCode="General"/>
      <alignment horizontal="center" vertical="center" textRotation="0" wrapText="1" indent="0" justifyLastLine="0" shrinkToFit="0" readingOrder="0"/>
      <protection locked="1" hidden="0"/>
    </dxf>
    <dxf>
      <alignment horizontal="center" vertical="center" textRotation="0" wrapText="1" indent="0" justifyLastLine="0" shrinkToFit="0" readingOrder="0"/>
      <border>
        <left style="medium">
          <color theme="0"/>
        </left>
        <right style="medium">
          <color theme="0"/>
        </right>
      </border>
      <protection locked="1" hidden="0"/>
    </dxf>
    <dxf>
      <numFmt numFmtId="19" formatCode="dd/mm/yyyy"/>
      <alignment horizontal="center" vertical="center" textRotation="0" wrapText="1" indent="0" justifyLastLine="0" shrinkToFit="0" readingOrder="0"/>
      <border>
        <left style="medium">
          <color theme="0"/>
        </left>
      </border>
      <protection locked="1" hidden="0"/>
    </dxf>
    <dxf>
      <numFmt numFmtId="164" formatCode="0.0%"/>
      <alignment horizontal="center" vertical="center" textRotation="0" wrapText="1" indent="0" justifyLastLine="0" shrinkToFit="0" readingOrder="0"/>
      <protection locked="1" hidden="0"/>
    </dxf>
    <dxf>
      <numFmt numFmtId="0" formatCode="General"/>
      <alignment horizontal="center" vertical="center" textRotation="0" wrapText="1" indent="0" justifyLastLine="0" shrinkToFit="0" readingOrder="0"/>
      <protection locked="1" hidden="0"/>
    </dxf>
    <dxf>
      <numFmt numFmtId="19" formatCode="dd/mm/yyyy"/>
      <alignment horizontal="center" vertical="center" textRotation="0" wrapText="1" indent="0" justifyLastLine="0" shrinkToFit="0" readingOrder="0"/>
      <border>
        <left style="medium">
          <color theme="0"/>
        </left>
        <right style="medium">
          <color theme="0"/>
        </right>
      </border>
      <protection locked="1" hidden="0"/>
    </dxf>
    <dxf>
      <numFmt numFmtId="0" formatCode="General"/>
      <alignment horizontal="center" vertical="center" textRotation="0" wrapText="1" indent="0" justifyLastLine="0" shrinkToFit="0" readingOrder="0"/>
      <border>
        <right style="medium">
          <color theme="0"/>
        </right>
      </border>
      <protection locked="1" hidden="0"/>
    </dxf>
    <dxf>
      <alignment horizontal="general" vertical="center" textRotation="0" wrapText="1" indent="0" justifyLastLine="0" shrinkToFit="0" readingOrder="0"/>
      <border>
        <left style="medium">
          <color theme="0"/>
        </left>
        <right style="medium">
          <color theme="0"/>
        </right>
      </border>
      <protection locked="1" hidden="0"/>
    </dxf>
    <dxf>
      <alignment horizontal="center" vertical="center" textRotation="0" wrapText="1" indent="0" justifyLastLine="0" shrinkToFit="0" readingOrder="0"/>
      <border>
        <right style="medium">
          <color theme="0"/>
        </right>
      </border>
      <protection locked="1" hidden="0"/>
    </dxf>
    <dxf>
      <alignment horizontal="general" vertical="center" textRotation="0" wrapText="1" indent="0" justifyLastLine="0" shrinkToFit="0" readingOrder="0"/>
      <border>
        <right style="medium">
          <color theme="0"/>
        </right>
      </border>
      <protection locked="1" hidden="0"/>
    </dxf>
    <dxf>
      <alignment horizontal="general" vertical="center" textRotation="0" wrapText="1" indent="0" justifyLastLine="0" shrinkToFit="0" readingOrder="0"/>
      <border diagonalUp="0" diagonalDown="0" outline="0">
        <left/>
        <right style="medium">
          <color theme="0"/>
        </right>
        <top style="medium">
          <color theme="0"/>
        </top>
        <bottom style="medium">
          <color theme="0"/>
        </bottom>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11"/>
        <color theme="0"/>
        <name val="Calibri"/>
        <family val="2"/>
        <scheme val="minor"/>
      </font>
      <fill>
        <patternFill patternType="solid">
          <fgColor theme="8"/>
          <bgColor theme="8"/>
        </patternFill>
      </fill>
      <alignment horizontal="center" vertical="bottom" textRotation="0" wrapText="1" indent="0" justifyLastLine="0" shrinkToFit="0" readingOrder="0"/>
      <border diagonalUp="0" diagonalDown="0" outline="0">
        <left style="medium">
          <color theme="0"/>
        </left>
        <right style="medium">
          <color theme="0"/>
        </right>
        <top/>
        <bottom/>
      </border>
    </dxf>
    <dxf>
      <fill>
        <patternFill>
          <bgColor rgb="FFFFEE84"/>
        </patternFill>
      </fill>
    </dxf>
    <dxf>
      <fill>
        <patternFill>
          <bgColor rgb="FFF8696B"/>
        </patternFill>
      </fill>
    </dxf>
    <dxf>
      <fill>
        <patternFill>
          <bgColor rgb="FFF8696B"/>
        </patternFill>
      </fill>
    </dxf>
    <dxf>
      <fill>
        <patternFill>
          <bgColor rgb="FFFFEE84"/>
        </patternFill>
      </fill>
    </dxf>
    <dxf>
      <fill>
        <patternFill>
          <bgColor rgb="FFFFEE84"/>
        </patternFill>
      </fill>
    </dxf>
    <dxf>
      <fill>
        <patternFill>
          <bgColor rgb="FFF8696B"/>
        </patternFill>
      </fill>
    </dxf>
    <dxf>
      <fill>
        <patternFill>
          <bgColor rgb="FFFFEE84"/>
        </patternFill>
      </fill>
    </dxf>
    <dxf>
      <fill>
        <patternFill>
          <bgColor rgb="FFF8696B"/>
        </patternFill>
      </fill>
    </dxf>
    <dxf>
      <fill>
        <patternFill>
          <bgColor rgb="FFFFEE84"/>
        </patternFill>
      </fill>
    </dxf>
    <dxf>
      <fill>
        <patternFill>
          <bgColor rgb="FF63BE7B"/>
        </patternFill>
      </fill>
    </dxf>
    <dxf>
      <fill>
        <patternFill patternType="solid">
          <fgColor theme="8" tint="0.79998168889431442"/>
          <bgColor theme="8" tint="0.79998168889431442"/>
        </patternFill>
      </fill>
    </dxf>
    <dxf>
      <fill>
        <patternFill patternType="solid">
          <fgColor theme="0"/>
          <bgColor auto="1"/>
        </patternFill>
      </fill>
    </dxf>
    <dxf>
      <fill>
        <patternFill patternType="solid">
          <fgColor theme="8" tint="0.79998168889431442"/>
          <bgColor theme="8" tint="0.79998168889431442"/>
        </patternFill>
      </fill>
    </dxf>
    <dxf>
      <font>
        <b/>
        <color theme="1"/>
      </font>
    </dxf>
    <dxf>
      <font>
        <b/>
        <color theme="1"/>
      </font>
    </dxf>
    <dxf>
      <font>
        <b/>
        <color theme="1"/>
      </font>
      <border>
        <top style="double">
          <color theme="8"/>
        </top>
      </border>
    </dxf>
    <dxf>
      <font>
        <b/>
        <color theme="0"/>
      </font>
      <fill>
        <patternFill patternType="solid">
          <fgColor theme="8"/>
          <bgColor theme="8"/>
        </patternFill>
      </fill>
    </dxf>
    <dxf>
      <font>
        <color theme="1"/>
      </font>
      <border>
        <left style="thin">
          <color theme="8" tint="0.39997558519241921"/>
        </left>
        <right style="thin">
          <color theme="8" tint="0.39997558519241921"/>
        </right>
        <top style="thin">
          <color theme="8" tint="0.39997558519241921"/>
        </top>
        <bottom style="thin">
          <color theme="8" tint="0.39997558519241921"/>
        </bottom>
        <horizontal style="thin">
          <color theme="8" tint="0.39997558519241921"/>
        </horizontal>
      </border>
    </dxf>
    <dxf>
      <fill>
        <patternFill patternType="solid">
          <fgColor theme="8" tint="0.59999389629810485"/>
          <bgColor theme="8" tint="0.59999389629810485"/>
        </patternFill>
      </fill>
    </dxf>
    <dxf>
      <fill>
        <patternFill patternType="solid">
          <fgColor theme="8" tint="0.59999389629810485"/>
          <bgColor theme="8" tint="0.59999389629810485"/>
        </patternFill>
      </fill>
    </dxf>
    <dxf>
      <font>
        <b/>
        <color theme="0"/>
      </font>
      <fill>
        <patternFill patternType="solid">
          <fgColor theme="8"/>
          <bgColor theme="8"/>
        </patternFill>
      </fill>
    </dxf>
    <dxf>
      <font>
        <b/>
        <color theme="0"/>
      </font>
      <fill>
        <patternFill patternType="solid">
          <fgColor theme="8"/>
          <bgColor theme="8"/>
        </patternFill>
      </fill>
    </dxf>
    <dxf>
      <font>
        <b/>
        <color theme="0"/>
      </font>
      <fill>
        <patternFill patternType="solid">
          <fgColor theme="8"/>
          <bgColor theme="8"/>
        </patternFill>
      </fill>
      <border>
        <top style="thick">
          <color theme="0"/>
        </top>
      </border>
    </dxf>
    <dxf>
      <font>
        <b/>
        <color theme="0"/>
      </font>
      <fill>
        <patternFill patternType="solid">
          <fgColor theme="8"/>
          <bgColor theme="8"/>
        </patternFill>
      </fill>
      <border>
        <bottom style="thick">
          <color theme="0"/>
        </bottom>
      </border>
    </dxf>
    <dxf>
      <font>
        <color theme="1"/>
      </font>
      <fill>
        <patternFill patternType="solid">
          <fgColor theme="8" tint="0.79998168889431442"/>
          <bgColor theme="8" tint="0.79998168889431442"/>
        </patternFill>
      </fill>
      <border>
        <vertical style="medium">
          <color theme="0"/>
        </vertical>
        <horizontal style="medium">
          <color theme="0"/>
        </horizontal>
      </border>
    </dxf>
  </dxfs>
  <tableStyles count="2" defaultTableStyle="TableStyleMedium2" defaultPivotStyle="PivotStyleLight16">
    <tableStyle name="TableStyleMedium13 2" pivot="0" count="7" xr9:uid="{417B64F6-30E9-4349-8685-76148709E675}">
      <tableStyleElement type="wholeTable" dxfId="270"/>
      <tableStyleElement type="headerRow" dxfId="269"/>
      <tableStyleElement type="totalRow" dxfId="268"/>
      <tableStyleElement type="firstColumn" dxfId="267"/>
      <tableStyleElement type="lastColumn" dxfId="266"/>
      <tableStyleElement type="firstRowStripe" dxfId="265"/>
      <tableStyleElement type="firstColumnStripe" dxfId="264"/>
    </tableStyle>
    <tableStyle name="TableStyleMedium6 2" pivot="0" count="8" xr9:uid="{414DFEC7-AD7D-4DFD-AB60-C5CB2491544E}">
      <tableStyleElement type="wholeTable" dxfId="263"/>
      <tableStyleElement type="headerRow" dxfId="262"/>
      <tableStyleElement type="totalRow" dxfId="261"/>
      <tableStyleElement type="firstColumn" dxfId="260"/>
      <tableStyleElement type="lastColumn" dxfId="259"/>
      <tableStyleElement type="firstRowStripe" dxfId="258"/>
      <tableStyleElement type="secondRowStripe" dxfId="257"/>
      <tableStyleElement type="firstColumnStripe" dxfId="256"/>
    </tableStyle>
  </tableStyles>
  <colors>
    <mruColors>
      <color rgb="FFFFEE84"/>
      <color rgb="FFFFCBCB"/>
      <color rgb="FFE7D7F3"/>
      <color rgb="FFF8696B"/>
      <color rgb="FFEAF6FC"/>
      <color rgb="FF63BE7B"/>
      <color rgb="FF219BDA"/>
      <color rgb="FFBAE1F4"/>
      <color rgb="FFFBAA77"/>
      <color rgb="FFFFEB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hyperlink" Target="https://www.consiltant.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61695</xdr:colOff>
      <xdr:row>0</xdr:row>
      <xdr:rowOff>80035</xdr:rowOff>
    </xdr:from>
    <xdr:to>
      <xdr:col>2</xdr:col>
      <xdr:colOff>4378</xdr:colOff>
      <xdr:row>2</xdr:row>
      <xdr:rowOff>124835</xdr:rowOff>
    </xdr:to>
    <xdr:pic>
      <xdr:nvPicPr>
        <xdr:cNvPr id="2" name="Graphic 23">
          <a:extLst>
            <a:ext uri="{FF2B5EF4-FFF2-40B4-BE49-F238E27FC236}">
              <a16:creationId xmlns:a16="http://schemas.microsoft.com/office/drawing/2014/main" id="{588A692F-748E-4BC5-9CE8-8B5F9B5B4F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1695" y="80035"/>
          <a:ext cx="952333" cy="7687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1695</xdr:colOff>
      <xdr:row>0</xdr:row>
      <xdr:rowOff>80035</xdr:rowOff>
    </xdr:from>
    <xdr:to>
      <xdr:col>2</xdr:col>
      <xdr:colOff>4378</xdr:colOff>
      <xdr:row>2</xdr:row>
      <xdr:rowOff>124835</xdr:rowOff>
    </xdr:to>
    <xdr:pic>
      <xdr:nvPicPr>
        <xdr:cNvPr id="2" name="Graphic 23">
          <a:extLst>
            <a:ext uri="{FF2B5EF4-FFF2-40B4-BE49-F238E27FC236}">
              <a16:creationId xmlns:a16="http://schemas.microsoft.com/office/drawing/2014/main" id="{951F18DD-FCFA-4BE4-9F5A-97C3203F9E9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1695" y="80035"/>
          <a:ext cx="948100" cy="7750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1695</xdr:colOff>
      <xdr:row>0</xdr:row>
      <xdr:rowOff>80035</xdr:rowOff>
    </xdr:from>
    <xdr:to>
      <xdr:col>2</xdr:col>
      <xdr:colOff>4378</xdr:colOff>
      <xdr:row>2</xdr:row>
      <xdr:rowOff>124835</xdr:rowOff>
    </xdr:to>
    <xdr:pic>
      <xdr:nvPicPr>
        <xdr:cNvPr id="2" name="Graphic 23">
          <a:extLst>
            <a:ext uri="{FF2B5EF4-FFF2-40B4-BE49-F238E27FC236}">
              <a16:creationId xmlns:a16="http://schemas.microsoft.com/office/drawing/2014/main" id="{AE00E3D0-7080-4075-B8A5-6E098BEDA59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1695" y="80035"/>
          <a:ext cx="952333" cy="768700"/>
        </a:xfrm>
        <a:prstGeom prst="rect">
          <a:avLst/>
        </a:prstGeom>
      </xdr:spPr>
    </xdr:pic>
    <xdr:clientData/>
  </xdr:twoCellAnchor>
  <xdr:oneCellAnchor>
    <xdr:from>
      <xdr:col>8</xdr:col>
      <xdr:colOff>380998</xdr:colOff>
      <xdr:row>14</xdr:row>
      <xdr:rowOff>273044</xdr:rowOff>
    </xdr:from>
    <xdr:ext cx="4610100" cy="1814599"/>
    <xdr:sp macro="" textlink="">
      <xdr:nvSpPr>
        <xdr:cNvPr id="3" name="Speech Bubble: Rectangle 2">
          <a:extLst>
            <a:ext uri="{FF2B5EF4-FFF2-40B4-BE49-F238E27FC236}">
              <a16:creationId xmlns:a16="http://schemas.microsoft.com/office/drawing/2014/main" id="{78884BEC-29C5-4461-BDF8-910140C7596D}"/>
            </a:ext>
          </a:extLst>
        </xdr:cNvPr>
        <xdr:cNvSpPr/>
      </xdr:nvSpPr>
      <xdr:spPr>
        <a:xfrm>
          <a:off x="7905748" y="5395377"/>
          <a:ext cx="4610100" cy="1814599"/>
        </a:xfrm>
        <a:prstGeom prst="wedgeRectCallout">
          <a:avLst>
            <a:gd name="adj1" fmla="val 66216"/>
            <a:gd name="adj2" fmla="val -46722"/>
          </a:avLst>
        </a:prstGeom>
        <a:solidFill>
          <a:srgbClr val="F1F9FD"/>
        </a:solidFill>
        <a:ln w="12700" cap="flat" cmpd="sng" algn="ctr">
          <a:solidFill>
            <a:srgbClr val="219BDA"/>
          </a:solidFill>
          <a:prstDash val="solid"/>
          <a:miter lim="800000"/>
        </a:ln>
        <a:effectLst/>
      </xdr:spPr>
      <xdr:txBody>
        <a:bodyPr vertOverflow="clip" horzOverflow="clip" wrap="square" lIns="46800" rIns="46800"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Extend number of rows / SIF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To insert a new row, right-click anywhere on the last row. Select </a:t>
          </a: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Insert</a:t>
          </a: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 and then </a:t>
          </a: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Table Row Below.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nl-NL" sz="1100" b="0" i="0" u="none" strike="noStrike" kern="0" cap="none" spc="0" normalizeH="0" baseline="0" noProof="0">
            <a:ln>
              <a:noFill/>
            </a:ln>
            <a:solidFill>
              <a:srgbClr val="219BDA"/>
            </a:solidFill>
            <a:effectLst/>
            <a:uLnTx/>
            <a:uFillTx/>
            <a:latin typeface="Calibri" panose="020F0502020204030204"/>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0" u="none" strike="noStrike" kern="0" cap="none" spc="0" normalizeH="0" baseline="0">
              <a:ln>
                <a:noFill/>
              </a:ln>
              <a:solidFill>
                <a:srgbClr val="219BDA"/>
              </a:solidFill>
              <a:effectLst/>
              <a:uLnTx/>
              <a:uFillTx/>
              <a:latin typeface="+mn-lt"/>
              <a:ea typeface="+mn-ea"/>
              <a:cs typeface="+mn-cs"/>
            </a:rPr>
            <a:t>Alternatively, p</a:t>
          </a:r>
          <a:r>
            <a:rPr kumimoji="0" lang="nl-NL" sz="1100" b="0" i="0" u="none" strike="noStrike" kern="0" cap="none" spc="0" normalizeH="0" baseline="0" noProof="0">
              <a:ln>
                <a:noFill/>
              </a:ln>
              <a:solidFill>
                <a:srgbClr val="219BDA"/>
              </a:solidFill>
              <a:effectLst/>
              <a:uLnTx/>
              <a:uFillTx/>
              <a:latin typeface="+mn-lt"/>
              <a:ea typeface="+mn-ea"/>
              <a:cs typeface="+mn-cs"/>
            </a:rPr>
            <a:t>lace the cursor on the small blue corner. The cursur will change to a </a:t>
          </a:r>
          <a:r>
            <a:rPr kumimoji="0" lang="nl-NL" sz="1100" b="1" i="0" u="none" strike="noStrike" kern="0" cap="none" spc="0" normalizeH="0" baseline="0" noProof="0">
              <a:ln>
                <a:noFill/>
              </a:ln>
              <a:solidFill>
                <a:sysClr val="windowText" lastClr="000000"/>
              </a:solidFill>
              <a:effectLst/>
              <a:uLnTx/>
              <a:uFillTx/>
              <a:latin typeface="+mn-lt"/>
              <a:ea typeface="+mn-ea"/>
              <a:cs typeface="+mn-cs"/>
            </a:rPr>
            <a:t>↔</a:t>
          </a:r>
          <a:r>
            <a:rPr kumimoji="0" lang="nl-NL" sz="1100" b="0" i="0" u="none" strike="noStrike" kern="0" cap="none" spc="0" normalizeH="0" baseline="0" noProof="0">
              <a:ln>
                <a:noFill/>
              </a:ln>
              <a:solidFill>
                <a:srgbClr val="219BDA"/>
              </a:solidFill>
              <a:effectLst/>
              <a:uLnTx/>
              <a:uFillTx/>
              <a:latin typeface="+mn-lt"/>
              <a:ea typeface="+mn-ea"/>
              <a:cs typeface="+mn-cs"/>
            </a:rPr>
            <a:t>. Now click and drag down to create new row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1" u="none" strike="noStrike" kern="0" cap="none" spc="0" normalizeH="0" baseline="0" noProof="0">
              <a:ln>
                <a:noFill/>
              </a:ln>
              <a:solidFill>
                <a:srgbClr val="219BDA"/>
              </a:solidFill>
              <a:effectLst/>
              <a:uLnTx/>
              <a:uFillTx/>
              <a:latin typeface="+mn-lt"/>
              <a:ea typeface="+mn-ea"/>
              <a:cs typeface="+mn-cs"/>
            </a:rPr>
            <a:t>You might need to move the legend table in order to create some space to extend.</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nl-NL" sz="1100" b="0" i="0" u="none" strike="noStrike" kern="0" cap="none" spc="0" normalizeH="0" baseline="0" noProof="0">
            <a:ln>
              <a:noFill/>
            </a:ln>
            <a:solidFill>
              <a:srgbClr val="219BDA"/>
            </a:solidFill>
            <a:effectLst/>
            <a:uLnTx/>
            <a:uFillTx/>
            <a:latin typeface="Calibri" panose="020F0502020204030204"/>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1" u="none" strike="noStrike" kern="0" cap="none" spc="0" normalizeH="0" baseline="0" noProof="0">
              <a:ln>
                <a:noFill/>
              </a:ln>
              <a:solidFill>
                <a:srgbClr val="219BDA"/>
              </a:solidFill>
              <a:effectLst/>
              <a:uLnTx/>
              <a:uFillTx/>
              <a:latin typeface="Calibri" panose="020F0502020204030204"/>
              <a:ea typeface="+mn-ea"/>
              <a:cs typeface="+mn-cs"/>
            </a:rPr>
            <a:t>Both methods will automatically copy the required Excel formulas.</a:t>
          </a:r>
        </a:p>
      </xdr:txBody>
    </xdr:sp>
    <xdr:clientData/>
  </xdr:oneCellAnchor>
  <xdr:oneCellAnchor>
    <xdr:from>
      <xdr:col>2</xdr:col>
      <xdr:colOff>137583</xdr:colOff>
      <xdr:row>14</xdr:row>
      <xdr:rowOff>27520</xdr:rowOff>
    </xdr:from>
    <xdr:ext cx="3543300" cy="2159053"/>
    <xdr:sp macro="" textlink="">
      <xdr:nvSpPr>
        <xdr:cNvPr id="4" name="Speech Bubble: Rectangle 3">
          <a:extLst>
            <a:ext uri="{FF2B5EF4-FFF2-40B4-BE49-F238E27FC236}">
              <a16:creationId xmlns:a16="http://schemas.microsoft.com/office/drawing/2014/main" id="{B7077B62-F8AD-4A6A-9576-5B86CC87F287}"/>
            </a:ext>
          </a:extLst>
        </xdr:cNvPr>
        <xdr:cNvSpPr/>
      </xdr:nvSpPr>
      <xdr:spPr>
        <a:xfrm>
          <a:off x="1143000" y="3625853"/>
          <a:ext cx="3543300" cy="2159053"/>
        </a:xfrm>
        <a:prstGeom prst="wedgeRectCallout">
          <a:avLst>
            <a:gd name="adj1" fmla="val -58857"/>
            <a:gd name="adj2" fmla="val -44953"/>
          </a:avLst>
        </a:prstGeom>
        <a:solidFill>
          <a:srgbClr val="F1F9FD"/>
        </a:solidFill>
        <a:ln w="12700" cap="flat" cmpd="sng" algn="ctr">
          <a:solidFill>
            <a:srgbClr val="219BDA"/>
          </a:solidFill>
          <a:prstDash val="solid"/>
          <a:miter lim="800000"/>
        </a:ln>
        <a:effectLst/>
      </xdr:spPr>
      <xdr:txBody>
        <a:bodyPr vertOverflow="clip" horzOverflow="clip" wrap="square" lIns="46800" rIns="46800"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Worksheet naming</a:t>
          </a: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In order to function correctly, the names in the first column of the overview table have to be exactly identical to the worksheet (tabs) names of the different SIF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For example, if a new </a:t>
          </a: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SIF 11 </a:t>
          </a: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is created, there should be a new worksheet with the name </a:t>
          </a: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SIF 11</a:t>
          </a: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nl-NL" sz="1100" b="0" i="0" u="none" strike="noStrike" kern="0" cap="none" spc="0" normalizeH="0" baseline="0" noProof="0">
            <a:ln>
              <a:noFill/>
            </a:ln>
            <a:solidFill>
              <a:srgbClr val="219BDA"/>
            </a:solidFill>
            <a:effectLst/>
            <a:uLnTx/>
            <a:uFillTx/>
            <a:latin typeface="Calibri" panose="020F0502020204030204"/>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A new worksheet can be created by right-clicking on the worksheet-tab </a:t>
          </a: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SIF template</a:t>
          </a: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 Select </a:t>
          </a: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Move or Copy...</a:t>
          </a: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 Select </a:t>
          </a: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Create a Copy</a:t>
          </a: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 in the dialog window and click OK. Don't forget to rename the new worksheet (right-click on worksheet-tab and select </a:t>
          </a: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Rename</a:t>
          </a: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a:t>
          </a:r>
          <a:endParaRPr kumimoji="0" lang="nl-NL" sz="1100" b="0" i="1" u="none" strike="noStrike" kern="0" cap="none" spc="0" normalizeH="0" baseline="0" noProof="0">
            <a:ln>
              <a:noFill/>
            </a:ln>
            <a:solidFill>
              <a:srgbClr val="219BDA"/>
            </a:solidFill>
            <a:effectLst/>
            <a:uLnTx/>
            <a:uFillTx/>
            <a:latin typeface="Calibri" panose="020F0502020204030204"/>
            <a:ea typeface="+mn-ea"/>
            <a:cs typeface="+mn-cs"/>
          </a:endParaRPr>
        </a:p>
      </xdr:txBody>
    </xdr:sp>
    <xdr:clientData/>
  </xdr:oneCellAnchor>
  <xdr:oneCellAnchor>
    <xdr:from>
      <xdr:col>7</xdr:col>
      <xdr:colOff>179916</xdr:colOff>
      <xdr:row>7</xdr:row>
      <xdr:rowOff>10584</xdr:rowOff>
    </xdr:from>
    <xdr:ext cx="5343525" cy="781240"/>
    <xdr:sp macro="" textlink="">
      <xdr:nvSpPr>
        <xdr:cNvPr id="5" name="Speech Bubble: Rectangle 4">
          <a:extLst>
            <a:ext uri="{FF2B5EF4-FFF2-40B4-BE49-F238E27FC236}">
              <a16:creationId xmlns:a16="http://schemas.microsoft.com/office/drawing/2014/main" id="{44FD4958-DF62-413E-9189-87D7A4F4C1F1}"/>
            </a:ext>
          </a:extLst>
        </xdr:cNvPr>
        <xdr:cNvSpPr/>
      </xdr:nvSpPr>
      <xdr:spPr>
        <a:xfrm>
          <a:off x="6847416" y="2391834"/>
          <a:ext cx="5343525" cy="781240"/>
        </a:xfrm>
        <a:prstGeom prst="wedgeRectCallout">
          <a:avLst>
            <a:gd name="adj1" fmla="val 60687"/>
            <a:gd name="adj2" fmla="val -95356"/>
          </a:avLst>
        </a:prstGeom>
        <a:solidFill>
          <a:srgbClr val="F1F9FD"/>
        </a:solidFill>
        <a:ln w="12700" cap="flat" cmpd="sng" algn="ctr">
          <a:solidFill>
            <a:srgbClr val="219BDA"/>
          </a:solidFill>
          <a:prstDash val="solid"/>
          <a:miter lim="800000"/>
        </a:ln>
        <a:effectLst/>
      </xdr:spPr>
      <xdr:txBody>
        <a:bodyPr vertOverflow="clip" horzOverflow="clip" wrap="square" lIns="46800" rIns="46800"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General information</a:t>
          </a: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This Excel workbook consists of an Overview page which summerizes the status of the different SIFs. Each SIF has it own  worksheet (e.g. SIF 1, SIF 2, etc.) which contains more detailed information and a maintenance history.</a:t>
          </a:r>
          <a:endParaRPr kumimoji="0" lang="nl-NL" sz="1100" b="0" i="1" u="none" strike="noStrike" kern="0" cap="none" spc="0" normalizeH="0" baseline="0" noProof="0">
            <a:ln>
              <a:noFill/>
            </a:ln>
            <a:solidFill>
              <a:srgbClr val="219BDA"/>
            </a:solidFill>
            <a:effectLst/>
            <a:uLnTx/>
            <a:uFillTx/>
            <a:latin typeface="Calibri" panose="020F0502020204030204"/>
            <a:ea typeface="+mn-ea"/>
            <a:cs typeface="+mn-cs"/>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5</xdr:col>
      <xdr:colOff>389467</xdr:colOff>
      <xdr:row>8</xdr:row>
      <xdr:rowOff>135466</xdr:rowOff>
    </xdr:from>
    <xdr:ext cx="3543300" cy="953466"/>
    <xdr:sp macro="" textlink="">
      <xdr:nvSpPr>
        <xdr:cNvPr id="2" name="Speech Bubble: Rectangle 1">
          <a:extLst>
            <a:ext uri="{FF2B5EF4-FFF2-40B4-BE49-F238E27FC236}">
              <a16:creationId xmlns:a16="http://schemas.microsoft.com/office/drawing/2014/main" id="{BE4737BF-F16A-4E23-BE73-89FAA727C7D8}"/>
            </a:ext>
          </a:extLst>
        </xdr:cNvPr>
        <xdr:cNvSpPr/>
      </xdr:nvSpPr>
      <xdr:spPr>
        <a:xfrm>
          <a:off x="7391400" y="2531533"/>
          <a:ext cx="3543300" cy="953466"/>
        </a:xfrm>
        <a:prstGeom prst="wedgeRectCallout">
          <a:avLst>
            <a:gd name="adj1" fmla="val -110709"/>
            <a:gd name="adj2" fmla="val -14004"/>
          </a:avLst>
        </a:prstGeom>
        <a:solidFill>
          <a:srgbClr val="F1F9FD"/>
        </a:solidFill>
        <a:ln w="12700" cap="flat" cmpd="sng" algn="ctr">
          <a:solidFill>
            <a:srgbClr val="219BDA"/>
          </a:solidFill>
          <a:prstDash val="solid"/>
          <a:miter lim="800000"/>
        </a:ln>
        <a:effectLst/>
      </xdr:spPr>
      <xdr:txBody>
        <a:bodyPr vertOverflow="clip" horzOverflow="clip" wrap="square" lIns="46800" rIns="46800"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Referenece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References to relevant documents can be included in this section. Examples are: SRS-document, proof-test procedure, P&amp;ID's, SIL verification report, SIF validation report and so on.</a:t>
          </a:r>
          <a:endParaRPr kumimoji="0" lang="nl-NL" sz="1100" b="0" i="1" u="none" strike="noStrike" kern="0" cap="none" spc="0" normalizeH="0" baseline="0" noProof="0">
            <a:ln>
              <a:noFill/>
            </a:ln>
            <a:solidFill>
              <a:srgbClr val="219BDA"/>
            </a:solidFill>
            <a:effectLst/>
            <a:uLnTx/>
            <a:uFillTx/>
            <a:latin typeface="Calibri" panose="020F0502020204030204"/>
            <a:ea typeface="+mn-ea"/>
            <a:cs typeface="+mn-cs"/>
          </a:endParaRPr>
        </a:p>
      </xdr:txBody>
    </xdr:sp>
    <xdr:clientData/>
  </xdr:oneCellAnchor>
  <xdr:oneCellAnchor>
    <xdr:from>
      <xdr:col>5</xdr:col>
      <xdr:colOff>389466</xdr:colOff>
      <xdr:row>2</xdr:row>
      <xdr:rowOff>127844</xdr:rowOff>
    </xdr:from>
    <xdr:ext cx="3543300" cy="609013"/>
    <xdr:sp macro="" textlink="">
      <xdr:nvSpPr>
        <xdr:cNvPr id="4" name="Speech Bubble: Rectangle 3">
          <a:extLst>
            <a:ext uri="{FF2B5EF4-FFF2-40B4-BE49-F238E27FC236}">
              <a16:creationId xmlns:a16="http://schemas.microsoft.com/office/drawing/2014/main" id="{8413B1AA-7029-448E-B5B1-E6DDE49DE687}"/>
            </a:ext>
          </a:extLst>
        </xdr:cNvPr>
        <xdr:cNvSpPr/>
      </xdr:nvSpPr>
      <xdr:spPr>
        <a:xfrm>
          <a:off x="7391399" y="762844"/>
          <a:ext cx="3543300" cy="609013"/>
        </a:xfrm>
        <a:prstGeom prst="wedgeRectCallout">
          <a:avLst>
            <a:gd name="adj1" fmla="val -110709"/>
            <a:gd name="adj2" fmla="val -14004"/>
          </a:avLst>
        </a:prstGeom>
        <a:solidFill>
          <a:srgbClr val="F1F9FD"/>
        </a:solidFill>
        <a:ln w="12700" cap="flat" cmpd="sng" algn="ctr">
          <a:solidFill>
            <a:srgbClr val="219BDA"/>
          </a:solidFill>
          <a:prstDash val="solid"/>
          <a:miter lim="800000"/>
        </a:ln>
        <a:effectLst/>
      </xdr:spPr>
      <xdr:txBody>
        <a:bodyPr vertOverflow="clip" horzOverflow="clip" wrap="square" lIns="46800" rIns="46800"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General information</a:t>
          </a: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This section contains some general information about the SIF. </a:t>
          </a:r>
          <a:endParaRPr kumimoji="0" lang="nl-NL" sz="1100" b="0" i="1" u="none" strike="noStrike" kern="0" cap="none" spc="0" normalizeH="0" baseline="0" noProof="0">
            <a:ln>
              <a:noFill/>
            </a:ln>
            <a:solidFill>
              <a:srgbClr val="219BDA"/>
            </a:solidFill>
            <a:effectLst/>
            <a:uLnTx/>
            <a:uFillTx/>
            <a:latin typeface="Calibri" panose="020F0502020204030204"/>
            <a:ea typeface="+mn-ea"/>
            <a:cs typeface="+mn-cs"/>
          </a:endParaRPr>
        </a:p>
      </xdr:txBody>
    </xdr:sp>
    <xdr:clientData/>
  </xdr:oneCellAnchor>
  <xdr:oneCellAnchor>
    <xdr:from>
      <xdr:col>5</xdr:col>
      <xdr:colOff>389464</xdr:colOff>
      <xdr:row>23</xdr:row>
      <xdr:rowOff>16943</xdr:rowOff>
    </xdr:from>
    <xdr:ext cx="3543300" cy="1125693"/>
    <xdr:sp macro="" textlink="">
      <xdr:nvSpPr>
        <xdr:cNvPr id="5" name="Speech Bubble: Rectangle 4">
          <a:extLst>
            <a:ext uri="{FF2B5EF4-FFF2-40B4-BE49-F238E27FC236}">
              <a16:creationId xmlns:a16="http://schemas.microsoft.com/office/drawing/2014/main" id="{26486CE2-A4AB-40CD-A5A3-74D81081A371}"/>
            </a:ext>
          </a:extLst>
        </xdr:cNvPr>
        <xdr:cNvSpPr/>
      </xdr:nvSpPr>
      <xdr:spPr>
        <a:xfrm>
          <a:off x="7391397" y="5655743"/>
          <a:ext cx="3543300" cy="1125693"/>
        </a:xfrm>
        <a:prstGeom prst="wedgeRectCallout">
          <a:avLst>
            <a:gd name="adj1" fmla="val -110231"/>
            <a:gd name="adj2" fmla="val -77183"/>
          </a:avLst>
        </a:prstGeom>
        <a:solidFill>
          <a:srgbClr val="F1F9FD"/>
        </a:solidFill>
        <a:ln w="12700" cap="flat" cmpd="sng" algn="ctr">
          <a:solidFill>
            <a:srgbClr val="219BDA"/>
          </a:solidFill>
          <a:prstDash val="solid"/>
          <a:miter lim="800000"/>
        </a:ln>
        <a:effectLst/>
      </xdr:spPr>
      <xdr:txBody>
        <a:bodyPr vertOverflow="clip" horzOverflow="clip" wrap="square" lIns="46800" rIns="46800"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Proof-test / calibration</a:t>
          </a: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This section enables the user to supply information related to proof-testing and/or sensor calibration. Based on the test interval and the last proof-test date, a next proof-test date is calculated. If the test interval is exceeded, the amount of overdue (%) will be shown.</a:t>
          </a:r>
          <a:endParaRPr kumimoji="0" lang="nl-NL" sz="1100" b="0" i="1" u="none" strike="noStrike" kern="0" cap="none" spc="0" normalizeH="0" baseline="0" noProof="0">
            <a:ln>
              <a:noFill/>
            </a:ln>
            <a:solidFill>
              <a:srgbClr val="219BDA"/>
            </a:solidFill>
            <a:effectLst/>
            <a:uLnTx/>
            <a:uFillTx/>
            <a:latin typeface="Calibri" panose="020F0502020204030204"/>
            <a:ea typeface="+mn-ea"/>
            <a:cs typeface="+mn-cs"/>
          </a:endParaRPr>
        </a:p>
      </xdr:txBody>
    </xdr:sp>
    <xdr:clientData/>
  </xdr:oneCellAnchor>
  <xdr:oneCellAnchor>
    <xdr:from>
      <xdr:col>5</xdr:col>
      <xdr:colOff>397929</xdr:colOff>
      <xdr:row>30</xdr:row>
      <xdr:rowOff>59278</xdr:rowOff>
    </xdr:from>
    <xdr:ext cx="3543300" cy="1297919"/>
    <xdr:sp macro="" textlink="">
      <xdr:nvSpPr>
        <xdr:cNvPr id="6" name="Speech Bubble: Rectangle 5">
          <a:extLst>
            <a:ext uri="{FF2B5EF4-FFF2-40B4-BE49-F238E27FC236}">
              <a16:creationId xmlns:a16="http://schemas.microsoft.com/office/drawing/2014/main" id="{26B24DC7-D160-47E5-BB49-B258C6335003}"/>
            </a:ext>
          </a:extLst>
        </xdr:cNvPr>
        <xdr:cNvSpPr/>
      </xdr:nvSpPr>
      <xdr:spPr>
        <a:xfrm>
          <a:off x="7399862" y="6849545"/>
          <a:ext cx="3543300" cy="1297919"/>
        </a:xfrm>
        <a:prstGeom prst="wedgeRectCallout">
          <a:avLst>
            <a:gd name="adj1" fmla="val -110709"/>
            <a:gd name="adj2" fmla="val -14004"/>
          </a:avLst>
        </a:prstGeom>
        <a:solidFill>
          <a:srgbClr val="F1F9FD"/>
        </a:solidFill>
        <a:ln w="12700" cap="flat" cmpd="sng" algn="ctr">
          <a:solidFill>
            <a:srgbClr val="219BDA"/>
          </a:solidFill>
          <a:prstDash val="solid"/>
          <a:miter lim="800000"/>
        </a:ln>
        <a:effectLst/>
      </xdr:spPr>
      <xdr:txBody>
        <a:bodyPr vertOverflow="clip" horzOverflow="clip" wrap="square" lIns="46800" rIns="46800"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Operation statu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This section enables the user to indicate if an override is active and if the override is critical to the SIF operation. It is also possible to indicate if other issues relevant to the SIF are present. Based on data entered in the SIF components section, potential issues with lifetime of the SIF components are highlighted here.</a:t>
          </a:r>
          <a:endParaRPr kumimoji="0" lang="nl-NL" sz="1100" b="0" i="1" u="none" strike="noStrike" kern="0" cap="none" spc="0" normalizeH="0" baseline="0" noProof="0">
            <a:ln>
              <a:noFill/>
            </a:ln>
            <a:solidFill>
              <a:srgbClr val="219BDA"/>
            </a:solidFill>
            <a:effectLst/>
            <a:uLnTx/>
            <a:uFillTx/>
            <a:latin typeface="Calibri" panose="020F0502020204030204"/>
            <a:ea typeface="+mn-ea"/>
            <a:cs typeface="+mn-cs"/>
          </a:endParaRPr>
        </a:p>
      </xdr:txBody>
    </xdr:sp>
    <xdr:clientData/>
  </xdr:oneCellAnchor>
  <xdr:oneCellAnchor>
    <xdr:from>
      <xdr:col>5</xdr:col>
      <xdr:colOff>397927</xdr:colOff>
      <xdr:row>38</xdr:row>
      <xdr:rowOff>160883</xdr:rowOff>
    </xdr:from>
    <xdr:ext cx="3543300" cy="436786"/>
    <xdr:sp macro="" textlink="">
      <xdr:nvSpPr>
        <xdr:cNvPr id="7" name="Speech Bubble: Rectangle 6">
          <a:extLst>
            <a:ext uri="{FF2B5EF4-FFF2-40B4-BE49-F238E27FC236}">
              <a16:creationId xmlns:a16="http://schemas.microsoft.com/office/drawing/2014/main" id="{A88F21B6-D172-421D-976B-E4AA6124F2B2}"/>
            </a:ext>
          </a:extLst>
        </xdr:cNvPr>
        <xdr:cNvSpPr/>
      </xdr:nvSpPr>
      <xdr:spPr>
        <a:xfrm>
          <a:off x="7399860" y="8873083"/>
          <a:ext cx="3543300" cy="436786"/>
        </a:xfrm>
        <a:prstGeom prst="wedgeRectCallout">
          <a:avLst>
            <a:gd name="adj1" fmla="val -110709"/>
            <a:gd name="adj2" fmla="val -14004"/>
          </a:avLst>
        </a:prstGeom>
        <a:solidFill>
          <a:srgbClr val="F1F9FD"/>
        </a:solidFill>
        <a:ln w="12700" cap="flat" cmpd="sng" algn="ctr">
          <a:solidFill>
            <a:srgbClr val="219BDA"/>
          </a:solidFill>
          <a:prstDash val="solid"/>
          <a:miter lim="800000"/>
        </a:ln>
        <a:effectLst/>
      </xdr:spPr>
      <xdr:txBody>
        <a:bodyPr vertOverflow="clip" horzOverflow="clip" wrap="square" lIns="46800" rIns="46800"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SIF componen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Relevant SIF component data can be entered in this section.</a:t>
          </a:r>
          <a:endParaRPr kumimoji="0" lang="nl-NL" sz="1100" b="0" i="1" u="none" strike="noStrike" kern="0" cap="none" spc="0" normalizeH="0" baseline="0" noProof="0">
            <a:ln>
              <a:noFill/>
            </a:ln>
            <a:solidFill>
              <a:srgbClr val="219BDA"/>
            </a:solidFill>
            <a:effectLst/>
            <a:uLnTx/>
            <a:uFillTx/>
            <a:latin typeface="Calibri" panose="020F0502020204030204"/>
            <a:ea typeface="+mn-ea"/>
            <a:cs typeface="+mn-cs"/>
          </a:endParaRPr>
        </a:p>
      </xdr:txBody>
    </xdr:sp>
    <xdr:clientData/>
  </xdr:oneCellAnchor>
  <xdr:oneCellAnchor>
    <xdr:from>
      <xdr:col>5</xdr:col>
      <xdr:colOff>406392</xdr:colOff>
      <xdr:row>67</xdr:row>
      <xdr:rowOff>152437</xdr:rowOff>
    </xdr:from>
    <xdr:ext cx="3543300" cy="609013"/>
    <xdr:sp macro="" textlink="">
      <xdr:nvSpPr>
        <xdr:cNvPr id="8" name="Speech Bubble: Rectangle 7">
          <a:extLst>
            <a:ext uri="{FF2B5EF4-FFF2-40B4-BE49-F238E27FC236}">
              <a16:creationId xmlns:a16="http://schemas.microsoft.com/office/drawing/2014/main" id="{E9C155C5-95CC-411C-93BD-0E37617C2587}"/>
            </a:ext>
          </a:extLst>
        </xdr:cNvPr>
        <xdr:cNvSpPr/>
      </xdr:nvSpPr>
      <xdr:spPr>
        <a:xfrm>
          <a:off x="7408325" y="15256970"/>
          <a:ext cx="3543300" cy="609013"/>
        </a:xfrm>
        <a:prstGeom prst="wedgeRectCallout">
          <a:avLst>
            <a:gd name="adj1" fmla="val -110709"/>
            <a:gd name="adj2" fmla="val -14004"/>
          </a:avLst>
        </a:prstGeom>
        <a:solidFill>
          <a:srgbClr val="F1F9FD"/>
        </a:solidFill>
        <a:ln w="12700" cap="flat" cmpd="sng" algn="ctr">
          <a:solidFill>
            <a:srgbClr val="219BDA"/>
          </a:solidFill>
          <a:prstDash val="solid"/>
          <a:miter lim="800000"/>
        </a:ln>
        <a:effectLst/>
      </xdr:spPr>
      <xdr:txBody>
        <a:bodyPr vertOverflow="clip" horzOverflow="clip" wrap="square" lIns="46800" rIns="46800"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Maintenance history</a:t>
          </a: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The maintenance history of the SIF can be described in this section in order to keep a track record of the SIF.</a:t>
          </a:r>
          <a:endParaRPr kumimoji="0" lang="nl-NL" sz="1100" b="0" i="1" u="none" strike="noStrike" kern="0" cap="none" spc="0" normalizeH="0" baseline="0" noProof="0">
            <a:ln>
              <a:noFill/>
            </a:ln>
            <a:solidFill>
              <a:srgbClr val="219BDA"/>
            </a:solidFill>
            <a:effectLst/>
            <a:uLnTx/>
            <a:uFillTx/>
            <a:latin typeface="Calibri" panose="020F0502020204030204"/>
            <a:ea typeface="+mn-ea"/>
            <a:cs typeface="+mn-cs"/>
          </a:endParaRPr>
        </a:p>
      </xdr:txBody>
    </xdr:sp>
    <xdr:clientData/>
  </xdr:oneCellAnchor>
  <xdr:oneCellAnchor>
    <xdr:from>
      <xdr:col>6</xdr:col>
      <xdr:colOff>499530</xdr:colOff>
      <xdr:row>13</xdr:row>
      <xdr:rowOff>194742</xdr:rowOff>
    </xdr:from>
    <xdr:ext cx="3543300" cy="781240"/>
    <xdr:sp macro="" textlink="">
      <xdr:nvSpPr>
        <xdr:cNvPr id="9" name="Speech Bubble: Rectangle 8">
          <a:extLst>
            <a:ext uri="{FF2B5EF4-FFF2-40B4-BE49-F238E27FC236}">
              <a16:creationId xmlns:a16="http://schemas.microsoft.com/office/drawing/2014/main" id="{BF9D9233-E85E-4745-9B66-00AF27069783}"/>
            </a:ext>
          </a:extLst>
        </xdr:cNvPr>
        <xdr:cNvSpPr/>
      </xdr:nvSpPr>
      <xdr:spPr>
        <a:xfrm>
          <a:off x="8915397" y="3903142"/>
          <a:ext cx="3543300" cy="781240"/>
        </a:xfrm>
        <a:prstGeom prst="wedgeRectCallout">
          <a:avLst>
            <a:gd name="adj1" fmla="val -69610"/>
            <a:gd name="adj2" fmla="val 60775"/>
          </a:avLst>
        </a:prstGeom>
        <a:solidFill>
          <a:srgbClr val="F1F9FD"/>
        </a:solidFill>
        <a:ln w="12700" cap="flat" cmpd="sng" algn="ctr">
          <a:solidFill>
            <a:srgbClr val="219BDA"/>
          </a:solidFill>
          <a:prstDash val="solid"/>
          <a:miter lim="800000"/>
        </a:ln>
        <a:effectLst/>
      </xdr:spPr>
      <xdr:txBody>
        <a:bodyPr vertOverflow="clip" horzOverflow="clip" wrap="square" lIns="46800" rIns="46800"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Disabled field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Fields with a gray fill color are disabled due to user input (</a:t>
          </a:r>
          <a:r>
            <a:rPr kumimoji="0" lang="nl-NL" sz="1100" b="0" i="1" u="none" strike="noStrike" kern="0" cap="none" spc="0" normalizeH="0" baseline="0" noProof="0">
              <a:ln>
                <a:noFill/>
              </a:ln>
              <a:solidFill>
                <a:srgbClr val="219BDA"/>
              </a:solidFill>
              <a:effectLst/>
              <a:uLnTx/>
              <a:uFillTx/>
              <a:latin typeface="Calibri" panose="020F0502020204030204"/>
              <a:ea typeface="+mn-ea"/>
              <a:cs typeface="+mn-cs"/>
            </a:rPr>
            <a:t>Different proof-test intervals </a:t>
          </a: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and/or</a:t>
          </a:r>
          <a:r>
            <a:rPr kumimoji="0" lang="nl-NL" sz="1100" b="0" i="1" u="none" strike="noStrike" kern="0" cap="none" spc="0" normalizeH="0" baseline="0" noProof="0">
              <a:ln>
                <a:noFill/>
              </a:ln>
              <a:solidFill>
                <a:srgbClr val="219BDA"/>
              </a:solidFill>
              <a:effectLst/>
              <a:uLnTx/>
              <a:uFillTx/>
              <a:latin typeface="Calibri" panose="020F0502020204030204"/>
              <a:ea typeface="+mn-ea"/>
              <a:cs typeface="+mn-cs"/>
            </a:rPr>
            <a:t> Separate sensor calibration</a:t>
          </a: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a:t>
          </a:r>
          <a:endParaRPr kumimoji="0" lang="nl-NL" sz="1100" b="0" i="1" u="none" strike="noStrike" kern="0" cap="none" spc="0" normalizeH="0" baseline="0" noProof="0">
            <a:ln>
              <a:noFill/>
            </a:ln>
            <a:solidFill>
              <a:srgbClr val="219BDA"/>
            </a:solidFill>
            <a:effectLst/>
            <a:uLnTx/>
            <a:uFillTx/>
            <a:latin typeface="Calibri" panose="020F0502020204030204"/>
            <a:ea typeface="+mn-ea"/>
            <a:cs typeface="+mn-cs"/>
          </a:endParaRPr>
        </a:p>
      </xdr:txBody>
    </xdr:sp>
    <xdr:clientData/>
  </xdr:oneCellAnchor>
  <xdr:oneCellAnchor>
    <xdr:from>
      <xdr:col>6</xdr:col>
      <xdr:colOff>499528</xdr:colOff>
      <xdr:row>18</xdr:row>
      <xdr:rowOff>135475</xdr:rowOff>
    </xdr:from>
    <xdr:ext cx="3543300" cy="781240"/>
    <xdr:sp macro="" textlink="">
      <xdr:nvSpPr>
        <xdr:cNvPr id="10" name="Speech Bubble: Rectangle 9">
          <a:extLst>
            <a:ext uri="{FF2B5EF4-FFF2-40B4-BE49-F238E27FC236}">
              <a16:creationId xmlns:a16="http://schemas.microsoft.com/office/drawing/2014/main" id="{0B62D38D-8580-4120-8EFC-233D22ABFF1F}"/>
            </a:ext>
          </a:extLst>
        </xdr:cNvPr>
        <xdr:cNvSpPr/>
      </xdr:nvSpPr>
      <xdr:spPr>
        <a:xfrm>
          <a:off x="8915395" y="4800608"/>
          <a:ext cx="3543300" cy="781240"/>
        </a:xfrm>
        <a:prstGeom prst="wedgeRectCallout">
          <a:avLst>
            <a:gd name="adj1" fmla="val -70804"/>
            <a:gd name="adj2" fmla="val 17425"/>
          </a:avLst>
        </a:prstGeom>
        <a:solidFill>
          <a:srgbClr val="F1F9FD"/>
        </a:solidFill>
        <a:ln w="12700" cap="flat" cmpd="sng" algn="ctr">
          <a:solidFill>
            <a:srgbClr val="219BDA"/>
          </a:solidFill>
          <a:prstDash val="solid"/>
          <a:miter lim="800000"/>
        </a:ln>
        <a:effectLst/>
      </xdr:spPr>
      <xdr:txBody>
        <a:bodyPr vertOverflow="clip" horzOverflow="clip" wrap="square" lIns="46800" rIns="46800"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Output field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Fields with a slightly darker fill color are automatically populated / calculated. The user does not have to fill these in manually.</a:t>
          </a:r>
          <a:endParaRPr kumimoji="0" lang="nl-NL" sz="1100" b="0" i="1" u="none" strike="noStrike" kern="0" cap="none" spc="0" normalizeH="0" baseline="0" noProof="0">
            <a:ln>
              <a:noFill/>
            </a:ln>
            <a:solidFill>
              <a:srgbClr val="219BDA"/>
            </a:solidFill>
            <a:effectLst/>
            <a:uLnTx/>
            <a:uFillTx/>
            <a:latin typeface="Calibri" panose="020F0502020204030204"/>
            <a:ea typeface="+mn-ea"/>
            <a:cs typeface="+mn-cs"/>
          </a:endParaRPr>
        </a:p>
      </xdr:txBody>
    </xdr:sp>
    <xdr:clientData/>
  </xdr:oneCellAnchor>
  <xdr:oneCellAnchor>
    <xdr:from>
      <xdr:col>2</xdr:col>
      <xdr:colOff>237066</xdr:colOff>
      <xdr:row>79</xdr:row>
      <xdr:rowOff>50801</xdr:rowOff>
    </xdr:from>
    <xdr:ext cx="4610100" cy="1125693"/>
    <xdr:sp macro="" textlink="">
      <xdr:nvSpPr>
        <xdr:cNvPr id="11" name="Speech Bubble: Rectangle 10">
          <a:extLst>
            <a:ext uri="{FF2B5EF4-FFF2-40B4-BE49-F238E27FC236}">
              <a16:creationId xmlns:a16="http://schemas.microsoft.com/office/drawing/2014/main" id="{19140365-BB09-4F40-B826-D48B6A2FC201}"/>
            </a:ext>
          </a:extLst>
        </xdr:cNvPr>
        <xdr:cNvSpPr/>
      </xdr:nvSpPr>
      <xdr:spPr>
        <a:xfrm>
          <a:off x="2785533" y="17492134"/>
          <a:ext cx="4610100" cy="1125693"/>
        </a:xfrm>
        <a:prstGeom prst="wedgeRectCallout">
          <a:avLst>
            <a:gd name="adj1" fmla="val 69338"/>
            <a:gd name="adj2" fmla="val 76457"/>
          </a:avLst>
        </a:prstGeom>
        <a:solidFill>
          <a:srgbClr val="F1F9FD"/>
        </a:solidFill>
        <a:ln w="12700" cap="flat" cmpd="sng" algn="ctr">
          <a:solidFill>
            <a:srgbClr val="219BDA"/>
          </a:solidFill>
          <a:prstDash val="solid"/>
          <a:miter lim="800000"/>
        </a:ln>
        <a:effectLst/>
      </xdr:spPr>
      <xdr:txBody>
        <a:bodyPr vertOverflow="clip" horzOverflow="clip" wrap="square" lIns="46800" rIns="46800"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Extend number of row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To insert a new row, right-click anywhere on the last row. Select </a:t>
          </a: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Insert</a:t>
          </a:r>
          <a:r>
            <a:rPr kumimoji="0" lang="nl-NL" sz="1100" b="0" i="0" u="none" strike="noStrike" kern="0" cap="none" spc="0" normalizeH="0" baseline="0" noProof="0">
              <a:ln>
                <a:noFill/>
              </a:ln>
              <a:solidFill>
                <a:srgbClr val="219BDA"/>
              </a:solidFill>
              <a:effectLst/>
              <a:uLnTx/>
              <a:uFillTx/>
              <a:latin typeface="Calibri" panose="020F0502020204030204"/>
              <a:ea typeface="+mn-ea"/>
              <a:cs typeface="+mn-cs"/>
            </a:rPr>
            <a:t> and then </a:t>
          </a:r>
          <a:r>
            <a:rPr kumimoji="0" lang="nl-NL" sz="1100" b="1" i="0" u="none" strike="noStrike" kern="0" cap="none" spc="0" normalizeH="0" baseline="0" noProof="0">
              <a:ln>
                <a:noFill/>
              </a:ln>
              <a:solidFill>
                <a:srgbClr val="219BDA"/>
              </a:solidFill>
              <a:effectLst/>
              <a:uLnTx/>
              <a:uFillTx/>
              <a:latin typeface="Calibri" panose="020F0502020204030204"/>
              <a:ea typeface="+mn-ea"/>
              <a:cs typeface="+mn-cs"/>
            </a:rPr>
            <a:t>Table Row Below.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nl-NL" sz="1100" b="0" i="0" u="none" strike="noStrike" kern="0" cap="none" spc="0" normalizeH="0" baseline="0" noProof="0">
            <a:ln>
              <a:noFill/>
            </a:ln>
            <a:solidFill>
              <a:srgbClr val="219BDA"/>
            </a:solidFill>
            <a:effectLst/>
            <a:uLnTx/>
            <a:uFillTx/>
            <a:latin typeface="Calibri" panose="020F0502020204030204"/>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nl-NL" sz="1100" b="0" i="0" u="none" strike="noStrike" kern="0" cap="none" spc="0" normalizeH="0" baseline="0">
              <a:ln>
                <a:noFill/>
              </a:ln>
              <a:solidFill>
                <a:srgbClr val="219BDA"/>
              </a:solidFill>
              <a:effectLst/>
              <a:uLnTx/>
              <a:uFillTx/>
              <a:latin typeface="+mn-lt"/>
              <a:ea typeface="+mn-ea"/>
              <a:cs typeface="+mn-cs"/>
            </a:rPr>
            <a:t>Alternatively, p</a:t>
          </a:r>
          <a:r>
            <a:rPr kumimoji="0" lang="nl-NL" sz="1100" b="0" i="0" u="none" strike="noStrike" kern="0" cap="none" spc="0" normalizeH="0" baseline="0" noProof="0">
              <a:ln>
                <a:noFill/>
              </a:ln>
              <a:solidFill>
                <a:srgbClr val="219BDA"/>
              </a:solidFill>
              <a:effectLst/>
              <a:uLnTx/>
              <a:uFillTx/>
              <a:latin typeface="+mn-lt"/>
              <a:ea typeface="+mn-ea"/>
              <a:cs typeface="+mn-cs"/>
            </a:rPr>
            <a:t>lace the cursor on the small blue corner. The cursur will change to a </a:t>
          </a:r>
          <a:r>
            <a:rPr kumimoji="0" lang="nl-NL" sz="1100" b="1" i="0" u="none" strike="noStrike" kern="0" cap="none" spc="0" normalizeH="0" baseline="0" noProof="0">
              <a:ln>
                <a:noFill/>
              </a:ln>
              <a:solidFill>
                <a:sysClr val="windowText" lastClr="000000"/>
              </a:solidFill>
              <a:effectLst/>
              <a:uLnTx/>
              <a:uFillTx/>
              <a:latin typeface="+mn-lt"/>
              <a:ea typeface="+mn-ea"/>
              <a:cs typeface="+mn-cs"/>
            </a:rPr>
            <a:t>↔</a:t>
          </a:r>
          <a:r>
            <a:rPr kumimoji="0" lang="nl-NL" sz="1100" b="0" i="0" u="none" strike="noStrike" kern="0" cap="none" spc="0" normalizeH="0" baseline="0" noProof="0">
              <a:ln>
                <a:noFill/>
              </a:ln>
              <a:solidFill>
                <a:srgbClr val="219BDA"/>
              </a:solidFill>
              <a:effectLst/>
              <a:uLnTx/>
              <a:uFillTx/>
              <a:latin typeface="+mn-lt"/>
              <a:ea typeface="+mn-ea"/>
              <a:cs typeface="+mn-cs"/>
            </a:rPr>
            <a:t>. Now click and drag down to create new rows.</a:t>
          </a:r>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323850</xdr:colOff>
      <xdr:row>0</xdr:row>
      <xdr:rowOff>28575</xdr:rowOff>
    </xdr:from>
    <xdr:to>
      <xdr:col>1</xdr:col>
      <xdr:colOff>438149</xdr:colOff>
      <xdr:row>0</xdr:row>
      <xdr:rowOff>844142</xdr:rowOff>
    </xdr:to>
    <xdr:pic>
      <xdr:nvPicPr>
        <xdr:cNvPr id="2" name="Afbeelding 14">
          <a:hlinkClick xmlns:r="http://schemas.openxmlformats.org/officeDocument/2006/relationships" r:id="rId1"/>
          <a:extLst>
            <a:ext uri="{FF2B5EF4-FFF2-40B4-BE49-F238E27FC236}">
              <a16:creationId xmlns:a16="http://schemas.microsoft.com/office/drawing/2014/main" id="{8188249D-1E95-48CB-B7E3-7F8F7705BDCF}"/>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a:ext>
          </a:extLst>
        </a:blip>
        <a:srcRect l="12301" t="6750" r="3901" b="1750"/>
        <a:stretch/>
      </xdr:blipFill>
      <xdr:spPr bwMode="auto">
        <a:xfrm>
          <a:off x="323850" y="28575"/>
          <a:ext cx="971549" cy="815567"/>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39F0AC-08EA-4D21-9353-B49A4D34A3F1}" name="Table13525" displayName="Table13525" ref="B5:N15" totalsRowShown="0" headerRowDxfId="245" headerRowBorderDxfId="244" tableBorderDxfId="243">
  <autoFilter ref="B5:N15" xr:uid="{83A0C7F7-3DE3-4009-AF5A-2F86CDE679A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9F533007-80BA-473B-AABB-EB183C254CB3}" name="SIF" dataDxfId="242"/>
    <tableColumn id="3" xr3:uid="{E792A045-BC9C-40CC-B54E-44F6D4DC1F2C}" name="SIF name" dataDxfId="241">
      <calculatedColumnFormula>IFERROR(IF(AND(NOT(ISBLANK(INDIRECT("'"&amp;$B6&amp;"'!SIF_name"))),INDIRECT("'"&amp;$B6&amp;"'!SIF_enable")="Yes"),INDIRECT("'"&amp;$B6&amp;"'!SIF_name"),""),"")</calculatedColumnFormula>
    </tableColumn>
    <tableColumn id="4" xr3:uid="{50360550-15E9-437C-B5F2-594C3EFDE77C}" name="Integrity level" dataDxfId="240">
      <calculatedColumnFormula>IFERROR(IF(AND(NOT(ISBLANK(INDIRECT("'"&amp;$B6&amp;"'!SIF_SIL"))),INDIRECT("'"&amp;$B6&amp;"'!SIF_enable")="Yes"),INDIRECT("'"&amp;$B6&amp;"'!SIF_SIL"),""),"")</calculatedColumnFormula>
    </tableColumn>
    <tableColumn id="5" xr3:uid="{351966A9-A85E-4800-9291-084884162F18}" name="Description" dataDxfId="239">
      <calculatedColumnFormula>IFERROR(IF(AND(NOT(ISBLANK(INDIRECT("'"&amp;$B6&amp;"'!SIF_description"))),INDIRECT("'"&amp;$B6&amp;"'!SIF_enable")="Yes"),INDIRECT("'"&amp;$B6&amp;"'!SIF_description"),""),"")</calculatedColumnFormula>
    </tableColumn>
    <tableColumn id="6" xr3:uid="{7677710C-1753-4354-A193-04569066C787}" name="Proof-test" dataDxfId="238">
      <calculatedColumnFormula>IFERROR(IF(AND(NOT(ISBLANK(INDIRECT("'"&amp;$B6&amp;"'!SIF_PT_diff"))),INDIRECT("'"&amp;$B6&amp;"'!SIF_enable")="Yes"),
IF(INDIRECT("'"&amp;$B6&amp;"'!SIF_PT_diff")="No","End-to-end","Segmented"),""),"")</calculatedColumnFormula>
    </tableColumn>
    <tableColumn id="8" xr3:uid="{73CBF3CA-C96A-4453-98F6-AB21E1186B52}" name="Next test¹" dataDxfId="237">
      <calculatedColumnFormula>IFERROR(IF(AND(NOT(ISBLANK(INDIRECT("'"&amp;$B6&amp;"'!SIF_Next_PT_date"))),INDIRECT("'"&amp;$B6&amp;"'!SIF_enable")="Yes"),INDIRECT("'"&amp;$B6&amp;"'!SIF_Next_PT_date"),""),"")</calculatedColumnFormula>
    </tableColumn>
    <tableColumn id="13" xr3:uid="{EBD6621B-3115-4A2E-860C-4FA00ADABF5F}" name="Next test¹ in _x000a_... days" dataDxfId="236" dataCellStyle="Content">
      <calculatedColumnFormula>IFERROR(Table13525[[#This Row],[Next test¹]]-TODAY(),"")</calculatedColumnFormula>
    </tableColumn>
    <tableColumn id="12" xr3:uid="{42AEFD51-73F0-413E-A7E7-4A480760F869}" name="Test¹ overdue" dataDxfId="235" dataCellStyle="Percent">
      <calculatedColumnFormula>IFERROR(IF(AND(NOT(ISBLANK(INDIRECT("'"&amp;$B6&amp;"'!SIF_next_PT_overdue"))),INDIRECT("'"&amp;$B6&amp;"'!SIF_enable")="Yes"),
    IF(INDIRECT("'"&amp;$B6&amp;"'!SIF_next_PT_overdue")&gt;0,
        INDIRECT("'"&amp;$B6&amp;"'!SIF_next_PT_overdue"),
        "-"),
    ""),
    "")</calculatedColumnFormula>
    </tableColumn>
    <tableColumn id="2" xr3:uid="{BD7DA0A5-DBF6-4A23-86E2-FCD179B627A4}" name="Next test¹ scope" dataDxfId="234">
      <calculatedColumnFormula>IFERROR(IF(AND(NOT(ISBLANK(INDIRECT("'"&amp;$B6&amp;"'!SIF_Next_PT_scope"))),INDIRECT("'"&amp;$B6&amp;"'!SIF_enable")="Yes"),INDIRECT("'"&amp;$B6&amp;"'!SIF_Next_PT_scope"),""),"")</calculatedColumnFormula>
    </tableColumn>
    <tableColumn id="9" xr3:uid="{3D10E16F-3BE2-4C0E-9F62-31722C9ABC1B}" name="Override active" dataDxfId="233">
      <calculatedColumnFormula>IFERROR(IF(AND(NOT(ISBLANK(INDIRECT("'"&amp;$B6&amp;"'!SIF_override"))),INDIRECT("'"&amp;$B6&amp;"'!SIF_enable")="Yes"),INDIRECT("'"&amp;$B6&amp;"'!SIF_override"),""),"")</calculatedColumnFormula>
    </tableColumn>
    <tableColumn id="7" xr3:uid="{82AC1B95-CF22-4A84-8D63-C961B067A3A8}" name="Lifetime issue?" dataDxfId="232">
      <calculatedColumnFormula>IFERROR(IF(AND(NOT(ISBLANK(INDIRECT("'"&amp;$B6&amp;"'!SIF_LT"))),INDIRECT("'"&amp;$B6&amp;"'!SIF_enable")="Yes"),INDIRECT("'"&amp;$B6&amp;"'!SIF_LT"),""),"")</calculatedColumnFormula>
    </tableColumn>
    <tableColumn id="11" xr3:uid="{95956AAB-4A65-48C3-8077-DB006964AB91}" name="Other issues?" dataDxfId="231">
      <calculatedColumnFormula>IFERROR(IF(AND(NOT(ISBLANK(INDIRECT("'"&amp;$B6&amp;"'!SIF_O_I"))),INDIRECT("'"&amp;$B6&amp;"'!SIF_enable")="Yes"),INDIRECT("'"&amp;$B6&amp;"'!SIF_O_I"),""),"")</calculatedColumnFormula>
    </tableColumn>
    <tableColumn id="10" xr3:uid="{809E5040-5B5F-44FA-8927-9362CBD4C036}" name="SIF status" dataDxfId="230">
      <calculatedColumnFormula>IFERROR(
    IF(INDIRECT("'"&amp;$B6&amp;"'!SIF_enable")="Yes",
        IF(AND(OR(I6="", I6="-"), K6="No", L6="No", OR(M6="", M6="No")),
            "SIF OK",
            IF(OR(AND(I6&lt;&gt;"-",I6&gt;0.05), K6="Yes",M6="Yes, SIF not OK"),
                "SIF not OK",
                "SIF needs attention")
        ),
    ""),
"")</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C38FD0A-7166-4BD0-A6BA-CF1F98CB89FF}" name="Table3237810111213" displayName="Table3237810111213" ref="C67:F87" totalsRowShown="0" tableBorderDxfId="63">
  <autoFilter ref="C67:F87" xr:uid="{32E7F02D-75B3-400A-8F00-3B5C9933B094}">
    <filterColumn colId="0" hiddenButton="1"/>
    <filterColumn colId="1" hiddenButton="1"/>
    <filterColumn colId="2" hiddenButton="1"/>
    <filterColumn colId="3" hiddenButton="1"/>
  </autoFilter>
  <tableColumns count="4">
    <tableColumn id="1" xr3:uid="{797D0A05-6D54-4916-B996-2B1996B06CF8}" name="Date" dataDxfId="62" dataCellStyle="Content"/>
    <tableColumn id="2" xr3:uid="{AA9882D1-98E6-4E0B-B51B-D041ABA70DE8}" name="Activity" dataDxfId="61" dataCellStyle="Content"/>
    <tableColumn id="3" xr3:uid="{D48F3734-A81F-4683-A628-24D9FFAC6CCB}" name="By" dataDxfId="60" dataCellStyle="Content"/>
    <tableColumn id="4" xr3:uid="{81EB6D54-6BA1-42E8-95A8-CA487AD1CC9E}" name="Results / Description" dataDxfId="59" dataCellStyle="Content"/>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9FA8AD6-864D-4B02-A7C9-37366C61A4A9}" name="Table323781011121314" displayName="Table323781011121314" ref="C67:F87" totalsRowShown="0" tableBorderDxfId="44">
  <autoFilter ref="C67:F87" xr:uid="{32E7F02D-75B3-400A-8F00-3B5C9933B094}">
    <filterColumn colId="0" hiddenButton="1"/>
    <filterColumn colId="1" hiddenButton="1"/>
    <filterColumn colId="2" hiddenButton="1"/>
    <filterColumn colId="3" hiddenButton="1"/>
  </autoFilter>
  <tableColumns count="4">
    <tableColumn id="1" xr3:uid="{748BD196-146E-4D64-986E-EC5A155734AB}" name="Date" dataDxfId="43" dataCellStyle="Content"/>
    <tableColumn id="2" xr3:uid="{41031B97-6BC9-4085-8CA6-03833C61BD29}" name="Activity" dataDxfId="42" dataCellStyle="Content"/>
    <tableColumn id="3" xr3:uid="{99F6159C-8D99-4F25-A79E-23C54AA5B524}" name="By" dataDxfId="41" dataCellStyle="Content"/>
    <tableColumn id="4" xr3:uid="{E90B7967-008A-4FA1-9A1D-4BFA4204CFED}" name="Results / Description" dataDxfId="40" dataCellStyle="Content"/>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FA20B8A-34AE-4FB8-B7B2-176DF42EC83A}" name="Table32378101112131415" displayName="Table32378101112131415" ref="C67:F87" totalsRowShown="0" tableBorderDxfId="25">
  <autoFilter ref="C67:F87" xr:uid="{32E7F02D-75B3-400A-8F00-3B5C9933B094}">
    <filterColumn colId="0" hiddenButton="1"/>
    <filterColumn colId="1" hiddenButton="1"/>
    <filterColumn colId="2" hiddenButton="1"/>
    <filterColumn colId="3" hiddenButton="1"/>
  </autoFilter>
  <tableColumns count="4">
    <tableColumn id="1" xr3:uid="{75A9B47B-BEE9-4644-A3A3-4E6EA2406ABC}" name="Date" dataDxfId="24" dataCellStyle="Content"/>
    <tableColumn id="2" xr3:uid="{268C0DE1-5200-4893-BCB3-830BEC0476D0}" name="Activity" dataDxfId="23" dataCellStyle="Content"/>
    <tableColumn id="3" xr3:uid="{A4307B6F-B46C-441F-99E0-047F17A54540}" name="By" dataDxfId="22" dataCellStyle="Content"/>
    <tableColumn id="4" xr3:uid="{39A159A7-68A0-4B84-BA36-72A8793AA8CE}" name="Results / Description" dataDxfId="21" dataCellStyle="Content"/>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60C8457-D281-4F3E-AA24-9EFA5110EFB2}" name="Table135259" displayName="Table135259" ref="B5:N15" totalsRowShown="0" headerRowDxfId="20" headerRowBorderDxfId="19" tableBorderDxfId="18">
  <autoFilter ref="B5:N15" xr:uid="{83A0C7F7-3DE3-4009-AF5A-2F86CDE679A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AD6AA9B3-58D2-487A-9D6C-76F45A8405AE}" name="SIF" dataDxfId="17"/>
    <tableColumn id="3" xr3:uid="{E868EEB5-1E33-4A6A-9F51-D8917E560439}" name="SIF name" dataDxfId="16"/>
    <tableColumn id="4" xr3:uid="{86DF3F32-91BC-402A-8C77-6092A6AEA757}" name="Integrity level" dataDxfId="15"/>
    <tableColumn id="5" xr3:uid="{7A44EE28-D294-47D2-B95A-C88A79FE3AAD}" name="Description" dataDxfId="14"/>
    <tableColumn id="6" xr3:uid="{AB524C50-E2DD-4BF7-83A1-81AAAD607812}" name="Proof-test" dataDxfId="13"/>
    <tableColumn id="8" xr3:uid="{852588AB-C826-4132-97F2-3EA027D112E5}" name="Next test¹" dataDxfId="12"/>
    <tableColumn id="13" xr3:uid="{D6AE8BAD-5DF6-47CC-A339-5A5323C4ABE0}" name="Next test¹ in _x000a_... days" dataDxfId="11" dataCellStyle="Content"/>
    <tableColumn id="12" xr3:uid="{E50BF867-70B9-45CE-BA58-C7929759156B}" name="Test¹ overdue" dataDxfId="10" dataCellStyle="Percent"/>
    <tableColumn id="2" xr3:uid="{B30206F9-C8DA-4EBC-A24A-584A5C7DABF9}" name="Next test¹ scope" dataDxfId="9"/>
    <tableColumn id="9" xr3:uid="{01976F9B-26FA-4D0E-9C0F-05F8F207FDBE}" name="Override active" dataDxfId="8"/>
    <tableColumn id="7" xr3:uid="{FA372C90-2FD3-4ADA-BD6B-127E6C0A07F3}" name="Lifetime issue?" dataDxfId="7"/>
    <tableColumn id="11" xr3:uid="{064A2B88-F0A6-4B1A-B094-CC9524DD595C}" name="Other issues?" dataDxfId="6"/>
    <tableColumn id="10" xr3:uid="{93937BB2-7277-4C77-BA41-FE91E7D1AB5F}" name="SIF status" dataDxfId="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76062E6-0766-4E57-BB67-0874CCB43FCA}" name="Table5" displayName="Table5" ref="C67:F87" totalsRowShown="0" tableBorderDxfId="4">
  <autoFilter ref="C67:F87" xr:uid="{6E69D735-9E1D-407C-B79D-C50396C44332}">
    <filterColumn colId="0" hiddenButton="1"/>
    <filterColumn colId="1" hiddenButton="1"/>
    <filterColumn colId="2" hiddenButton="1"/>
    <filterColumn colId="3" hiddenButton="1"/>
  </autoFilter>
  <tableColumns count="4">
    <tableColumn id="1" xr3:uid="{79E25ECF-188E-4BFE-883F-D970DD415F4E}" name="Date" dataDxfId="3" dataCellStyle="Content"/>
    <tableColumn id="2" xr3:uid="{CD4E47EA-2834-4D70-BBA2-41AF42DA51A4}" name="Activity" dataDxfId="2" dataCellStyle="Content"/>
    <tableColumn id="3" xr3:uid="{BE271658-4E3A-4B2B-8877-9C486A59BA3A}" name="By" dataDxfId="1" dataCellStyle="Content"/>
    <tableColumn id="4" xr3:uid="{5CC6FA48-54A9-417A-BB81-F5F0160209B6}" name="Results / Description" dataDxfId="0" dataCellStyle="Conte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2592A5-51ED-4EE1-ACF7-2AE46F4BFF9C}" name="Table3" displayName="Table3" ref="C67:F87" totalsRowShown="0" tableBorderDxfId="215">
  <autoFilter ref="C67:F87" xr:uid="{32E7F02D-75B3-400A-8F00-3B5C9933B094}">
    <filterColumn colId="0" hiddenButton="1"/>
    <filterColumn colId="1" hiddenButton="1"/>
    <filterColumn colId="2" hiddenButton="1"/>
    <filterColumn colId="3" hiddenButton="1"/>
  </autoFilter>
  <tableColumns count="4">
    <tableColumn id="1" xr3:uid="{3BF9938A-8B32-4C02-81F4-CC5815A93B1C}" name="Date" dataDxfId="214" dataCellStyle="Content"/>
    <tableColumn id="2" xr3:uid="{2EDDB060-13D8-4BEE-952B-A6646800E273}" name="Activity" dataDxfId="213" dataCellStyle="Content"/>
    <tableColumn id="3" xr3:uid="{D4F7EC3F-B428-4D93-AA62-60BE195E3E01}" name="By" dataDxfId="212" dataCellStyle="Content"/>
    <tableColumn id="4" xr3:uid="{DEA76B42-7FC5-4430-B8BD-66992E139B9E}" name="Results / Description" dataDxfId="211" dataCellStyle="Conten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5302D6-94C2-4EA1-8869-CB5A4B473DE9}" name="Table32" displayName="Table32" ref="C67:F87" totalsRowShown="0" tableBorderDxfId="196">
  <autoFilter ref="C67:F87" xr:uid="{32E7F02D-75B3-400A-8F00-3B5C9933B094}">
    <filterColumn colId="0" hiddenButton="1"/>
    <filterColumn colId="1" hiddenButton="1"/>
    <filterColumn colId="2" hiddenButton="1"/>
    <filterColumn colId="3" hiddenButton="1"/>
  </autoFilter>
  <tableColumns count="4">
    <tableColumn id="1" xr3:uid="{6A8ABD62-DDD3-452D-9D79-8C3B1D893496}" name="Date" dataDxfId="195" dataCellStyle="Content"/>
    <tableColumn id="2" xr3:uid="{8024C980-E64E-4281-9257-CC15EA5352F3}" name="Activity" dataDxfId="194" dataCellStyle="Content"/>
    <tableColumn id="3" xr3:uid="{FA84A830-59E3-43F0-8F78-E106FE23B84C}" name="By" dataDxfId="193" dataCellStyle="Content"/>
    <tableColumn id="4" xr3:uid="{9EC7CB9C-5037-41F9-958B-480180180218}" name="Results / Description" dataDxfId="192" dataCellStyle="Conte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60150A5-C615-400D-B3D7-DC6C33C240B3}" name="Table323" displayName="Table323" ref="C67:F87" totalsRowShown="0" tableBorderDxfId="177">
  <autoFilter ref="C67:F87" xr:uid="{32E7F02D-75B3-400A-8F00-3B5C9933B094}">
    <filterColumn colId="0" hiddenButton="1"/>
    <filterColumn colId="1" hiddenButton="1"/>
    <filterColumn colId="2" hiddenButton="1"/>
    <filterColumn colId="3" hiddenButton="1"/>
  </autoFilter>
  <tableColumns count="4">
    <tableColumn id="1" xr3:uid="{9E385D75-ECA0-4002-84CB-7FB8E6478F0A}" name="Date" dataDxfId="176" dataCellStyle="Content"/>
    <tableColumn id="2" xr3:uid="{EA3AA3E0-83BF-4D2B-87BC-DE759C35390F}" name="Activity" dataDxfId="175" dataCellStyle="Content"/>
    <tableColumn id="3" xr3:uid="{AA9EED4F-423A-48BB-81DB-F58F9329B6C5}" name="By" dataDxfId="174" dataCellStyle="Content"/>
    <tableColumn id="4" xr3:uid="{06813320-A0B0-4822-95F9-E76573B1EB2C}" name="Results / Description" dataDxfId="173" dataCellStyle="Cont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D573ABB-1F9E-48D1-A8A6-38D0F3D28B43}" name="Table3237" displayName="Table3237" ref="C67:F87" totalsRowShown="0" tableBorderDxfId="158">
  <autoFilter ref="C67:F87" xr:uid="{32E7F02D-75B3-400A-8F00-3B5C9933B094}">
    <filterColumn colId="0" hiddenButton="1"/>
    <filterColumn colId="1" hiddenButton="1"/>
    <filterColumn colId="2" hiddenButton="1"/>
    <filterColumn colId="3" hiddenButton="1"/>
  </autoFilter>
  <tableColumns count="4">
    <tableColumn id="1" xr3:uid="{7F25EE40-019A-4E8B-84FC-E1B70CE64AD6}" name="Date" dataDxfId="157" dataCellStyle="Content"/>
    <tableColumn id="2" xr3:uid="{67C5DE19-D948-4653-AE47-CB900D452F72}" name="Activity" dataDxfId="156" dataCellStyle="Content"/>
    <tableColumn id="3" xr3:uid="{8ECA903B-365A-4808-95C8-69AE18ED4F12}" name="By" dataDxfId="155" dataCellStyle="Content"/>
    <tableColumn id="4" xr3:uid="{9FF31823-E159-4ECB-9281-D70D2987AA13}" name="Results / Description" dataDxfId="154" dataCellStyle="Conten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A30883E-57A5-47B3-A6F4-5BFA68720B38}" name="Table32378" displayName="Table32378" ref="C67:F87" totalsRowShown="0" tableBorderDxfId="139">
  <autoFilter ref="C67:F87" xr:uid="{32E7F02D-75B3-400A-8F00-3B5C9933B094}">
    <filterColumn colId="0" hiddenButton="1"/>
    <filterColumn colId="1" hiddenButton="1"/>
    <filterColumn colId="2" hiddenButton="1"/>
    <filterColumn colId="3" hiddenButton="1"/>
  </autoFilter>
  <tableColumns count="4">
    <tableColumn id="1" xr3:uid="{ED56DB46-ECFE-4317-9835-F0FB4EFBA558}" name="Date" dataDxfId="138" dataCellStyle="Content"/>
    <tableColumn id="2" xr3:uid="{0C80BB6E-C5D0-43B7-ADB9-6C4678067C29}" name="Activity" dataDxfId="137" dataCellStyle="Content"/>
    <tableColumn id="3" xr3:uid="{03DE78A0-944C-41F3-BA6B-51F08A9FAC3F}" name="By" dataDxfId="136" dataCellStyle="Content"/>
    <tableColumn id="4" xr3:uid="{59ECF44B-4AF0-4889-B91E-AA795E02B7C7}" name="Results / Description" dataDxfId="135" dataCellStyle="Content"/>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A547FAD-9784-4840-AB6C-E24C4726A2BB}" name="Table3237810" displayName="Table3237810" ref="C67:F87" totalsRowShown="0" tableBorderDxfId="120">
  <autoFilter ref="C67:F87" xr:uid="{32E7F02D-75B3-400A-8F00-3B5C9933B094}">
    <filterColumn colId="0" hiddenButton="1"/>
    <filterColumn colId="1" hiddenButton="1"/>
    <filterColumn colId="2" hiddenButton="1"/>
    <filterColumn colId="3" hiddenButton="1"/>
  </autoFilter>
  <tableColumns count="4">
    <tableColumn id="1" xr3:uid="{360BA9B6-92AF-4267-B1D6-F72275D90809}" name="Date" dataDxfId="119" dataCellStyle="Content"/>
    <tableColumn id="2" xr3:uid="{B2C069D0-9CB0-43AC-85BA-96B2DA8288FE}" name="Activity" dataDxfId="118" dataCellStyle="Content"/>
    <tableColumn id="3" xr3:uid="{1B8B0C4C-1442-42AF-9EF9-12CE7422BE32}" name="By" dataDxfId="117" dataCellStyle="Content"/>
    <tableColumn id="4" xr3:uid="{FD3B4EC6-B388-494F-9FFC-872B74E067B0}" name="Results / Description" dataDxfId="116" dataCellStyle="Content"/>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8C691C1-5A8D-4B80-A3ED-734DF71B938B}" name="Table323781011" displayName="Table323781011" ref="C67:F87" totalsRowShown="0" tableBorderDxfId="101">
  <autoFilter ref="C67:F87" xr:uid="{32E7F02D-75B3-400A-8F00-3B5C9933B094}">
    <filterColumn colId="0" hiddenButton="1"/>
    <filterColumn colId="1" hiddenButton="1"/>
    <filterColumn colId="2" hiddenButton="1"/>
    <filterColumn colId="3" hiddenButton="1"/>
  </autoFilter>
  <tableColumns count="4">
    <tableColumn id="1" xr3:uid="{F4BEC664-B326-415D-8E92-FD331B3B890F}" name="Date" dataDxfId="100" dataCellStyle="Content"/>
    <tableColumn id="2" xr3:uid="{C1F47643-DF83-421D-BAAE-88E8EE0FDF29}" name="Activity" dataDxfId="99" dataCellStyle="Content"/>
    <tableColumn id="3" xr3:uid="{33CBEBCD-7538-45C7-8671-F7C45FC14484}" name="By" dataDxfId="98" dataCellStyle="Content"/>
    <tableColumn id="4" xr3:uid="{E8E1D7A7-0140-47B0-AFF8-9AD377209DBE}" name="Results / Description" dataDxfId="97" dataCellStyle="Content"/>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F82BEF0-DC95-48D0-9D13-9E9DC0E272B3}" name="Table32378101112" displayName="Table32378101112" ref="C67:F87" totalsRowShown="0" tableBorderDxfId="82">
  <autoFilter ref="C67:F87" xr:uid="{32E7F02D-75B3-400A-8F00-3B5C9933B094}">
    <filterColumn colId="0" hiddenButton="1"/>
    <filterColumn colId="1" hiddenButton="1"/>
    <filterColumn colId="2" hiddenButton="1"/>
    <filterColumn colId="3" hiddenButton="1"/>
  </autoFilter>
  <tableColumns count="4">
    <tableColumn id="1" xr3:uid="{B3B8C295-82CD-4BB7-A112-EDEB556EDCCB}" name="Date" dataDxfId="81" dataCellStyle="Content"/>
    <tableColumn id="2" xr3:uid="{08F416B3-2FFD-49BF-AF93-52F570235C0A}" name="Activity" dataDxfId="80" dataCellStyle="Content"/>
    <tableColumn id="3" xr3:uid="{E4605F31-CCCB-4EA6-AB6F-BBE76F127E91}" name="By" dataDxfId="79" dataCellStyle="Content"/>
    <tableColumn id="4" xr3:uid="{D21B8863-BE3C-4839-8058-5757F40865F8}" name="Results / Description" dataDxfId="78" dataCellStyle="Cont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onsiltant blauw">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219BDA"/>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6.bin"/><Relationship Id="rId1" Type="http://schemas.openxmlformats.org/officeDocument/2006/relationships/hyperlink" Target="http://www.consiltant.com/"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808B4-D39A-4B48-9B79-2E36494ED1E4}">
  <sheetPr>
    <pageSetUpPr fitToPage="1"/>
  </sheetPr>
  <dimension ref="A1:N27"/>
  <sheetViews>
    <sheetView showGridLines="0" zoomScale="90" zoomScaleNormal="90" workbookViewId="0">
      <selection activeCell="E8" sqref="E8"/>
    </sheetView>
  </sheetViews>
  <sheetFormatPr defaultColWidth="9.42578125" defaultRowHeight="15" x14ac:dyDescent="0.25"/>
  <cols>
    <col min="1" max="1" width="5.7109375" style="41" customWidth="1"/>
    <col min="2" max="2" width="9.42578125" style="41"/>
    <col min="3" max="3" width="9.85546875" style="41" customWidth="1"/>
    <col min="4" max="4" width="1.42578125" style="41" customWidth="1"/>
    <col min="5" max="5" width="42.85546875" style="41" customWidth="1"/>
    <col min="6" max="6" width="12.85546875" style="41" customWidth="1"/>
    <col min="7" max="7" width="16.7109375" style="41" customWidth="1"/>
    <col min="8" max="10" width="12.85546875" style="41" customWidth="1"/>
    <col min="11" max="11" width="18.5703125" style="41" customWidth="1"/>
    <col min="12" max="12" width="13.140625" style="41" bestFit="1" customWidth="1"/>
    <col min="13" max="13" width="18.42578125" style="41" bestFit="1" customWidth="1"/>
    <col min="14" max="14" width="10.7109375" style="41" bestFit="1" customWidth="1"/>
    <col min="15" max="16384" width="9.42578125" style="41"/>
  </cols>
  <sheetData>
    <row r="1" spans="1:14" s="2" customFormat="1" ht="41.25" customHeight="1" x14ac:dyDescent="0.25">
      <c r="A1" s="135"/>
      <c r="B1" s="135"/>
      <c r="C1" s="131" t="s">
        <v>159</v>
      </c>
      <c r="D1" s="131"/>
      <c r="E1" s="131"/>
      <c r="F1" s="131"/>
      <c r="G1" s="131"/>
      <c r="H1" s="3"/>
      <c r="I1" s="3"/>
      <c r="J1" s="3"/>
      <c r="K1" s="5"/>
    </row>
    <row r="2" spans="1:14" s="2" customFormat="1" ht="15.75" customHeight="1" x14ac:dyDescent="0.25">
      <c r="A2" s="135"/>
      <c r="B2" s="135"/>
      <c r="C2" s="131"/>
      <c r="D2" s="131"/>
      <c r="E2" s="131"/>
      <c r="F2" s="131"/>
      <c r="G2" s="131"/>
      <c r="H2" s="3"/>
      <c r="I2" s="3"/>
      <c r="J2" s="3"/>
      <c r="L2" s="1"/>
      <c r="M2" s="1"/>
      <c r="N2" s="1"/>
    </row>
    <row r="3" spans="1:14" s="2" customFormat="1" ht="15.75" customHeight="1" x14ac:dyDescent="0.25">
      <c r="A3" s="135"/>
      <c r="B3" s="135"/>
      <c r="C3" s="131"/>
      <c r="D3" s="131"/>
      <c r="E3" s="131"/>
      <c r="F3" s="131"/>
      <c r="G3" s="131"/>
      <c r="H3" s="3"/>
      <c r="I3" s="3"/>
      <c r="J3" s="3"/>
      <c r="L3" s="1"/>
      <c r="M3" s="1"/>
      <c r="N3" s="1"/>
    </row>
    <row r="5" spans="1:14" ht="19.5" thickBot="1" x14ac:dyDescent="0.3">
      <c r="A5" s="132" t="s">
        <v>57</v>
      </c>
      <c r="B5" s="132"/>
      <c r="C5" s="132"/>
    </row>
    <row r="6" spans="1:14" ht="15.75" thickBot="1" x14ac:dyDescent="0.3">
      <c r="A6" s="133" t="s">
        <v>161</v>
      </c>
      <c r="B6" s="133"/>
      <c r="C6" s="133"/>
      <c r="E6" s="34" t="s">
        <v>163</v>
      </c>
    </row>
    <row r="7" spans="1:14" ht="15.75" thickBot="1" x14ac:dyDescent="0.3">
      <c r="A7" s="133" t="s">
        <v>162</v>
      </c>
      <c r="B7" s="133"/>
      <c r="C7" s="133"/>
      <c r="E7" s="34" t="s">
        <v>164</v>
      </c>
    </row>
    <row r="8" spans="1:14" x14ac:dyDescent="0.25">
      <c r="A8" s="134"/>
      <c r="B8" s="134"/>
      <c r="C8" s="134"/>
    </row>
    <row r="9" spans="1:14" x14ac:dyDescent="0.25">
      <c r="A9" s="134"/>
      <c r="B9" s="134"/>
      <c r="C9" s="134"/>
    </row>
    <row r="14" spans="1:14" x14ac:dyDescent="0.25">
      <c r="E14"/>
      <c r="F14"/>
      <c r="G14"/>
      <c r="H14"/>
      <c r="I14"/>
      <c r="J14"/>
      <c r="K14"/>
    </row>
    <row r="15" spans="1:14" x14ac:dyDescent="0.25">
      <c r="E15"/>
      <c r="F15"/>
      <c r="G15"/>
      <c r="H15"/>
      <c r="I15"/>
      <c r="J15"/>
      <c r="K15"/>
    </row>
    <row r="16" spans="1:14" x14ac:dyDescent="0.25">
      <c r="E16"/>
      <c r="F16"/>
      <c r="G16"/>
      <c r="H16"/>
      <c r="I16"/>
      <c r="J16"/>
      <c r="K16"/>
    </row>
    <row r="17" spans="5:11" x14ac:dyDescent="0.25">
      <c r="E17"/>
      <c r="F17"/>
      <c r="G17"/>
      <c r="H17"/>
      <c r="I17"/>
      <c r="J17"/>
      <c r="K17"/>
    </row>
    <row r="18" spans="5:11" x14ac:dyDescent="0.25">
      <c r="E18"/>
      <c r="F18"/>
      <c r="G18"/>
      <c r="H18"/>
      <c r="I18"/>
      <c r="J18"/>
      <c r="K18"/>
    </row>
    <row r="19" spans="5:11" x14ac:dyDescent="0.25">
      <c r="E19"/>
      <c r="F19"/>
      <c r="G19"/>
      <c r="H19"/>
      <c r="I19"/>
      <c r="J19"/>
      <c r="K19"/>
    </row>
    <row r="20" spans="5:11" x14ac:dyDescent="0.25">
      <c r="E20"/>
      <c r="F20"/>
      <c r="G20" s="130"/>
      <c r="H20" s="130"/>
      <c r="I20" s="130"/>
      <c r="J20" s="130"/>
      <c r="K20"/>
    </row>
    <row r="21" spans="5:11" x14ac:dyDescent="0.25">
      <c r="E21"/>
      <c r="F21"/>
      <c r="G21"/>
      <c r="H21"/>
      <c r="I21"/>
      <c r="J21"/>
      <c r="K21"/>
    </row>
    <row r="22" spans="5:11" x14ac:dyDescent="0.25">
      <c r="E22"/>
      <c r="F22"/>
      <c r="G22"/>
      <c r="H22"/>
      <c r="I22"/>
      <c r="J22"/>
      <c r="K22"/>
    </row>
    <row r="23" spans="5:11" x14ac:dyDescent="0.25">
      <c r="E23"/>
      <c r="F23"/>
      <c r="G23"/>
      <c r="H23"/>
      <c r="I23"/>
      <c r="J23"/>
      <c r="K23"/>
    </row>
    <row r="24" spans="5:11" x14ac:dyDescent="0.25">
      <c r="E24"/>
      <c r="F24"/>
      <c r="G24"/>
      <c r="H24"/>
      <c r="I24"/>
      <c r="J24"/>
      <c r="K24"/>
    </row>
    <row r="25" spans="5:11" x14ac:dyDescent="0.25">
      <c r="E25"/>
      <c r="F25"/>
      <c r="G25"/>
      <c r="H25"/>
      <c r="I25"/>
      <c r="J25"/>
      <c r="K25"/>
    </row>
    <row r="26" spans="5:11" x14ac:dyDescent="0.25">
      <c r="E26"/>
      <c r="F26"/>
      <c r="G26"/>
      <c r="H26"/>
      <c r="I26"/>
      <c r="J26"/>
      <c r="K26"/>
    </row>
    <row r="27" spans="5:11" x14ac:dyDescent="0.25">
      <c r="E27"/>
      <c r="F27"/>
      <c r="G27"/>
      <c r="H27"/>
      <c r="I27"/>
      <c r="J27"/>
      <c r="K27"/>
    </row>
  </sheetData>
  <sheetProtection formatCells="0" formatColumns="0" formatRows="0" insertColumns="0" insertRows="0" deleteColumns="0" deleteRows="0"/>
  <mergeCells count="8">
    <mergeCell ref="G20:J20"/>
    <mergeCell ref="C1:G3"/>
    <mergeCell ref="A5:C5"/>
    <mergeCell ref="A6:C6"/>
    <mergeCell ref="A7:C7"/>
    <mergeCell ref="A8:C8"/>
    <mergeCell ref="A9:C9"/>
    <mergeCell ref="A1:B3"/>
  </mergeCells>
  <dataValidations count="2">
    <dataValidation type="list" allowBlank="1" showInputMessage="1" showErrorMessage="1" sqref="G21" xr:uid="{851109FF-662E-469D-A6A9-3FD0AE68A7B9}">
      <formula1>"-,SIL 1,SIL 2,SIL 3,SIL 4"</formula1>
    </dataValidation>
    <dataValidation type="list" allowBlank="1" showInputMessage="1" showErrorMessage="1" sqref="G18" xr:uid="{FA3E4329-AC7C-40C8-8842-89FC6CD2AAF9}">
      <formula1>"Yes, No"</formula1>
    </dataValidation>
  </dataValidations>
  <pageMargins left="0.25" right="0.25" top="0.75" bottom="0.75" header="0.3" footer="0.3"/>
  <pageSetup paperSize="9" orientation="portrait" r:id="rId1"/>
  <headerFooter>
    <oddFooter>&amp;LSIS Maintenance System&amp;CPage &amp;P of &amp;N&amp;R&amp;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ECEEE-9E5A-4DB0-A9A1-8B5E29B95FD9}">
  <sheetPr>
    <tabColor rgb="FFBAE1F4"/>
    <pageSetUpPr fitToPage="1"/>
  </sheetPr>
  <dimension ref="A1:Z97"/>
  <sheetViews>
    <sheetView zoomScale="90" zoomScaleNormal="90" zoomScaleSheetLayoutView="100" workbookViewId="0">
      <selection activeCell="E9" sqref="E9"/>
    </sheetView>
  </sheetViews>
  <sheetFormatPr defaultColWidth="9.140625" defaultRowHeight="15" x14ac:dyDescent="0.25"/>
  <cols>
    <col min="1" max="1" width="35.7109375" style="8" customWidth="1"/>
    <col min="2" max="2" width="1.42578125" style="8" customWidth="1"/>
    <col min="3" max="3" width="23.7109375" style="9" customWidth="1"/>
    <col min="4" max="4" width="20.7109375" style="10" customWidth="1"/>
    <col min="5" max="5" width="20.7109375" style="9" customWidth="1"/>
    <col min="6" max="6" width="20.7109375" style="8" customWidth="1"/>
    <col min="7" max="8" width="15.7109375" style="8" customWidth="1"/>
    <col min="9" max="9" width="15.7109375" style="11" customWidth="1"/>
    <col min="10" max="25" width="9.140625" style="8"/>
    <col min="26" max="26" width="9.140625" style="8" customWidth="1"/>
    <col min="27" max="16384" width="9.140625" style="8"/>
  </cols>
  <sheetData>
    <row r="1" spans="1:10" s="2" customFormat="1" ht="31.5" x14ac:dyDescent="0.25">
      <c r="B1" s="3"/>
      <c r="C1" s="3" t="str" cm="1">
        <f t="array" aca="1" ref="C1" ca="1">MID(CELL("filename",A1),FIND("]",CELL("filename",A1))+1,255)</f>
        <v>SIF 8</v>
      </c>
      <c r="D1" s="121"/>
      <c r="E1" s="121"/>
      <c r="F1" s="3"/>
      <c r="G1" s="3"/>
      <c r="H1" s="3"/>
      <c r="I1" s="3"/>
      <c r="J1" s="5"/>
    </row>
    <row r="2" spans="1:10" ht="19.5" thickBot="1" x14ac:dyDescent="0.3">
      <c r="A2" s="124" t="s">
        <v>57</v>
      </c>
    </row>
    <row r="3" spans="1:10" ht="15" customHeight="1" thickBot="1" x14ac:dyDescent="0.3">
      <c r="A3" s="123" t="s">
        <v>56</v>
      </c>
      <c r="C3" s="21"/>
      <c r="D3" s="88" t="s">
        <v>134</v>
      </c>
      <c r="E3" s="15"/>
    </row>
    <row r="4" spans="1:10" ht="15" customHeight="1" thickBot="1" x14ac:dyDescent="0.3">
      <c r="A4" s="123" t="s">
        <v>5</v>
      </c>
      <c r="C4" s="21"/>
      <c r="D4" s="14"/>
      <c r="E4" s="15"/>
    </row>
    <row r="5" spans="1:10" ht="63" customHeight="1" thickBot="1" x14ac:dyDescent="0.3">
      <c r="A5" s="13" t="s">
        <v>6</v>
      </c>
      <c r="B5" s="11"/>
      <c r="C5" s="148"/>
      <c r="D5" s="148"/>
      <c r="E5" s="148"/>
      <c r="F5" s="148"/>
    </row>
    <row r="6" spans="1:10" s="11" customFormat="1" ht="15" customHeight="1" thickBot="1" x14ac:dyDescent="0.3">
      <c r="A6" s="123" t="s">
        <v>89</v>
      </c>
      <c r="B6" s="8"/>
      <c r="C6" s="20"/>
      <c r="D6" s="55"/>
      <c r="E6" s="56"/>
    </row>
    <row r="7" spans="1:10" s="74" customFormat="1" ht="11.25" customHeight="1" x14ac:dyDescent="0.25">
      <c r="A7" s="73"/>
      <c r="C7" s="56"/>
      <c r="D7" s="55"/>
      <c r="E7" s="56"/>
      <c r="I7" s="75"/>
    </row>
    <row r="8" spans="1:10" s="11" customFormat="1" ht="19.5" thickBot="1" x14ac:dyDescent="0.3">
      <c r="A8" s="124" t="s">
        <v>38</v>
      </c>
      <c r="B8" s="8"/>
      <c r="C8" s="9"/>
      <c r="D8" s="14"/>
      <c r="E8" s="15"/>
    </row>
    <row r="9" spans="1:10" s="11" customFormat="1" ht="15" customHeight="1" thickBot="1" x14ac:dyDescent="0.3">
      <c r="A9" s="123" t="s">
        <v>11</v>
      </c>
      <c r="B9" s="8"/>
      <c r="C9" s="148"/>
      <c r="D9" s="148"/>
      <c r="E9" s="148"/>
      <c r="F9" s="148"/>
    </row>
    <row r="10" spans="1:10" s="11" customFormat="1" ht="15" customHeight="1" thickBot="1" x14ac:dyDescent="0.3">
      <c r="A10" s="123" t="s">
        <v>10</v>
      </c>
      <c r="B10" s="8"/>
      <c r="C10" s="148"/>
      <c r="D10" s="148"/>
      <c r="E10" s="148"/>
      <c r="F10" s="148"/>
    </row>
    <row r="11" spans="1:10" ht="15.75" customHeight="1" thickBot="1" x14ac:dyDescent="0.3">
      <c r="A11" s="123" t="s">
        <v>12</v>
      </c>
      <c r="C11" s="148"/>
      <c r="D11" s="148"/>
      <c r="E11" s="148"/>
      <c r="F11" s="148"/>
    </row>
    <row r="12" spans="1:10" ht="47.25" customHeight="1" thickBot="1" x14ac:dyDescent="0.3">
      <c r="A12" s="13" t="s">
        <v>13</v>
      </c>
      <c r="B12" s="11"/>
      <c r="C12" s="148"/>
      <c r="D12" s="148"/>
      <c r="E12" s="148"/>
      <c r="F12" s="148"/>
    </row>
    <row r="13" spans="1:10" s="74" customFormat="1" ht="11.25" customHeight="1" x14ac:dyDescent="0.25">
      <c r="A13" s="73"/>
      <c r="C13" s="56"/>
      <c r="D13" s="55"/>
      <c r="E13" s="56"/>
      <c r="I13" s="75"/>
    </row>
    <row r="14" spans="1:10" s="11" customFormat="1" ht="19.5" thickBot="1" x14ac:dyDescent="0.3">
      <c r="A14" s="124" t="s">
        <v>94</v>
      </c>
      <c r="B14" s="8"/>
      <c r="C14" s="9"/>
      <c r="D14" s="9"/>
      <c r="E14" s="9"/>
      <c r="F14" s="9"/>
    </row>
    <row r="15" spans="1:10" s="11" customFormat="1" ht="15" customHeight="1" thickBot="1" x14ac:dyDescent="0.3">
      <c r="A15" s="123" t="s">
        <v>95</v>
      </c>
      <c r="B15" s="8"/>
      <c r="C15" s="21" t="s">
        <v>97</v>
      </c>
      <c r="D15" s="88" t="s">
        <v>169</v>
      </c>
      <c r="E15" s="9"/>
      <c r="F15" s="9"/>
    </row>
    <row r="16" spans="1:10" s="11" customFormat="1" ht="15" customHeight="1" thickBot="1" x14ac:dyDescent="0.3">
      <c r="A16" s="123" t="s">
        <v>106</v>
      </c>
      <c r="B16" s="8"/>
      <c r="C16" s="21" t="s">
        <v>97</v>
      </c>
      <c r="D16" s="89" t="s">
        <v>107</v>
      </c>
      <c r="E16" s="9"/>
      <c r="F16" s="9"/>
    </row>
    <row r="17" spans="1:9" ht="11.25" customHeight="1" x14ac:dyDescent="0.25">
      <c r="A17" s="123"/>
    </row>
    <row r="18" spans="1:9" s="11" customFormat="1" ht="15" customHeight="1" thickBot="1" x14ac:dyDescent="0.3">
      <c r="A18" s="7"/>
      <c r="B18" s="8"/>
      <c r="C18" s="122" t="s">
        <v>91</v>
      </c>
      <c r="D18" s="122" t="s">
        <v>9</v>
      </c>
      <c r="E18" s="122" t="s">
        <v>98</v>
      </c>
      <c r="F18" s="122" t="s">
        <v>111</v>
      </c>
    </row>
    <row r="19" spans="1:9" s="11" customFormat="1" ht="15" customHeight="1" thickBot="1" x14ac:dyDescent="0.3">
      <c r="A19" s="17" t="s">
        <v>99</v>
      </c>
      <c r="B19" s="8"/>
      <c r="C19" s="49"/>
      <c r="D19" s="52"/>
      <c r="E19" s="91" t="str">
        <f>IF(AND(OR(ISBLANK($C$15),$C$15="No"),NOT(ISBLANK(SIF_PT_int)),NOT(ISBLANK(SIF_Last_PT))),
DATE(YEAR(SIF_Last_PT), MONTH(SIF_Last_PT)+SIF_PT_int,DAY(SIF_Last_PT)),
"")</f>
        <v/>
      </c>
      <c r="F19" s="92" t="str">
        <f ca="1">IFERROR(IF((TODAY()-SIF_next_PT)/(SIF_PT_int/12*365)&gt;0,(TODAY()-SIF_next_PT)/(SIF_PT_int/12*365),"-"),"")</f>
        <v/>
      </c>
      <c r="G19" s="63"/>
      <c r="H19" s="62"/>
    </row>
    <row r="20" spans="1:9" s="11" customFormat="1" ht="15" customHeight="1" thickBot="1" x14ac:dyDescent="0.3">
      <c r="A20" s="17" t="s">
        <v>148</v>
      </c>
      <c r="B20" s="8"/>
      <c r="C20" s="50">
        <v>24</v>
      </c>
      <c r="D20" s="53">
        <v>43662</v>
      </c>
      <c r="E20" s="91" t="str">
        <f>IF(AND($C$15="Yes",NOT(ISBLANK(SIF_PT_int_SE)),NOT(ISBLANK(SIF_Last_PT_SE))),
DATE(YEAR(SIF_Last_PT_SE), MONTH(SIF_Last_PT_SE)+SIF_PT_int_SE,DAY(SIF_Last_PT_SE)),
"")</f>
        <v/>
      </c>
      <c r="F20" s="92" t="str">
        <f ca="1">IFERROR(IF((TODAY()-SIF_next_PT_SE)/(SIF_PT_int_SE/12*365)&gt;0,(TODAY()-SIF_next_PT_SE)/(SIF_PT_int_SE/12*365),"-"),"")</f>
        <v/>
      </c>
      <c r="G20" s="62"/>
      <c r="H20" s="63"/>
    </row>
    <row r="21" spans="1:9" s="11" customFormat="1" ht="15" customHeight="1" thickBot="1" x14ac:dyDescent="0.3">
      <c r="A21" s="17" t="s">
        <v>7</v>
      </c>
      <c r="B21" s="8"/>
      <c r="C21" s="50">
        <v>48</v>
      </c>
      <c r="D21" s="53">
        <v>42827</v>
      </c>
      <c r="E21" s="91" t="str">
        <f>IF(AND($C$15="Yes",NOT(ISBLANK(SIF_PT_int_LS)),NOT(ISBLANK(SIF_Last_PT_LS))),
DATE(YEAR(SIF_Last_PT_LS), MONTH(SIF_Last_PT_LS)+SIF_PT_int_LS,DAY(SIF_Last_PT_LS)),
"")</f>
        <v/>
      </c>
      <c r="F21" s="92" t="str">
        <f ca="1">IFERROR(IF((TODAY()-SIF_next_PT_LS)/(SIF_PT_int_LS/12*365)&gt;0,(TODAY()-SIF_next_PT_LS)/(SIF_PT_int_LS/12*365),"-"),"")</f>
        <v/>
      </c>
      <c r="G21" s="62"/>
      <c r="H21" s="63"/>
    </row>
    <row r="22" spans="1:9" s="11" customFormat="1" ht="15" customHeight="1" thickBot="1" x14ac:dyDescent="0.3">
      <c r="A22" s="17" t="s">
        <v>149</v>
      </c>
      <c r="B22" s="8"/>
      <c r="C22" s="51">
        <v>24</v>
      </c>
      <c r="D22" s="54">
        <v>43335</v>
      </c>
      <c r="E22" s="91" t="str">
        <f>IF(AND($C$15="Yes",NOT(ISBLANK(SIF_PT_int_FE)),NOT(ISBLANK(SIF_Last_PT_FE))),
DATE(YEAR(SIF_Last_PT_FE), MONTH(SIF_Last_PT_FE)+SIF_PT_int_FE,DAY(SIF_Last_PT_FE)),
"")</f>
        <v/>
      </c>
      <c r="F22" s="92" t="str">
        <f ca="1">IFERROR(IF((TODAY()-SIF_next_PT_FE)/(SIF_PT_int_FE/12*365)&gt;0,(TODAY()-SIF_next_PT_FE)/(SIF_PT_int_FE/12*365),"-"),"")</f>
        <v/>
      </c>
      <c r="G22" s="62"/>
      <c r="H22" s="63"/>
    </row>
    <row r="23" spans="1:9" s="11" customFormat="1" ht="15" customHeight="1" thickBot="1" x14ac:dyDescent="0.3">
      <c r="A23" s="7"/>
      <c r="B23" s="8"/>
      <c r="C23" s="88" t="s">
        <v>96</v>
      </c>
      <c r="D23" s="55"/>
      <c r="E23" s="56"/>
      <c r="H23" s="63"/>
    </row>
    <row r="24" spans="1:9" s="11" customFormat="1" ht="15" customHeight="1" x14ac:dyDescent="0.25">
      <c r="A24" s="7"/>
      <c r="B24" s="8"/>
      <c r="C24" s="61"/>
      <c r="D24" s="55"/>
      <c r="E24" s="56"/>
      <c r="H24" s="63"/>
    </row>
    <row r="25" spans="1:9" s="11" customFormat="1" ht="15" customHeight="1" thickBot="1" x14ac:dyDescent="0.3">
      <c r="A25" s="7"/>
      <c r="B25" s="8"/>
      <c r="C25" s="122" t="s">
        <v>136</v>
      </c>
      <c r="D25" s="122" t="s">
        <v>104</v>
      </c>
      <c r="E25" s="122" t="s">
        <v>105</v>
      </c>
      <c r="F25" s="122" t="s">
        <v>137</v>
      </c>
      <c r="H25" s="63"/>
    </row>
    <row r="26" spans="1:9" s="11" customFormat="1" ht="15" customHeight="1" thickBot="1" x14ac:dyDescent="0.3">
      <c r="A26" s="17" t="s">
        <v>150</v>
      </c>
      <c r="B26" s="8"/>
      <c r="C26" s="50">
        <v>12</v>
      </c>
      <c r="D26" s="53">
        <v>43660</v>
      </c>
      <c r="E26" s="91" t="str">
        <f>IF(AND($C$16="Yes",NOT(ISBLANK(SIF_cal_int_SE)),NOT(ISBLANK(SIF_Last_cal_SE))),
DATE(YEAR(SIF_Last_cal_SE), MONTH(SIF_Last_cal_SE)+SIF_cal_int_SE,DAY(SIF_Last_cal_SE)),
"")</f>
        <v/>
      </c>
      <c r="F26" s="92" t="str">
        <f ca="1">IFERROR(IF((TODAY()-SIF_next_cal_SE)/(SIF_cal_int_SE/12*365)&gt;0,(TODAY()-SIF_next_cal_SE)/(SIF_cal_int_SE/12*365),"-"),"")</f>
        <v/>
      </c>
      <c r="G26" s="62"/>
      <c r="H26" s="63"/>
    </row>
    <row r="27" spans="1:9" s="11" customFormat="1" ht="15" customHeight="1" thickBot="1" x14ac:dyDescent="0.3">
      <c r="A27" s="7"/>
      <c r="B27" s="8"/>
      <c r="C27" s="88" t="s">
        <v>135</v>
      </c>
      <c r="D27" s="55"/>
      <c r="E27" s="56"/>
      <c r="H27" s="63"/>
    </row>
    <row r="28" spans="1:9" s="11" customFormat="1" ht="15" hidden="1" customHeight="1" x14ac:dyDescent="0.25">
      <c r="A28" s="79" t="str">
        <f ca="1">IF($C$15="Yes",
    _xlfn.CONCAT(
        IF(OR(SIF_next_PT_SE&lt;TODAY(),SIF_next_PT_SE=SIF_next_PT_date),"SE + ",""),
        IF(OR(SIF_next_PT_LS&lt;TODAY(),SIF_next_PT_LS=SIF_next_PT_date),"LS + ",""),
        IF(OR(SIF_next_PT_FE&lt;TODAY(),SIF_next_PT_FE=SIF_next_PT_date),"FE + ",""),
        IF(AND($C$16="Yes",OR(SIF_next_cal_SE&lt;TODAY(),SIF_next_cal_SE=SIF_next_PT_date)),"SE (cal) + ",""),
    ),
    _xlfn.CONCAT(
        IF(OR(SIF_next_PT&lt;TODAY(),SIF_next_PT=SIF_next_PT_date),"Complete SIF + ",""),
        IF(AND($C$16="Yes",OR(SIF_next_cal_SE&lt;TODAY(),SIF_next_cal_SE=SIF_next_PT_date)),"SE (cal) + ",""),
    )
)</f>
        <v xml:space="preserve">Complete SIF + </v>
      </c>
      <c r="B28" s="8"/>
      <c r="C28" s="80" t="str">
        <f ca="1">LEFT(A28,LEN(A28)-3)</f>
        <v>Complete SIF</v>
      </c>
      <c r="D28" s="81">
        <f>IF($C$16="Yes",
    IF($C$15="Yes",
        MAX(SIF_Last_PT_SE,SIF_Last_PT_LS,SIF_Last_PT_FE,SIF_Last_cal_SE),
        MAX(SIF_Last_PT,SIF_Last_cal_SE)),
    IF($C$15="Yes",
        MAX(SIF_Last_PT_SE,SIF_Last_PT_LS,SIF_Last_PT_FE),
    SIF_Last_PT)
)</f>
        <v>0</v>
      </c>
      <c r="E28" s="81" t="str">
        <f>IF($C$16="Yes",
    IF($C$15="Yes",
        MIN(SIF_next_PT_SE,SIF_next_PT_LS,SIF_next_PT_FE,SIF_next_cal_SE),
        MIN(SIF_next_PT,SIF_next_cal_SE)
    ),
    IF($C$15="Yes",
        MIN(SIF_next_PT_SE,SIF_next_PT_LS,SIF_next_PT_FE),
        SIF_next_PT
    )
)</f>
        <v/>
      </c>
      <c r="F28" s="82">
        <f ca="1">MAX(F19:F22,F26)</f>
        <v>0</v>
      </c>
      <c r="G28" s="63"/>
    </row>
    <row r="29" spans="1:9" s="74" customFormat="1" ht="11.25" customHeight="1" x14ac:dyDescent="0.25">
      <c r="A29" s="73"/>
      <c r="C29" s="56"/>
      <c r="D29" s="55"/>
      <c r="E29" s="56"/>
      <c r="I29" s="75"/>
    </row>
    <row r="30" spans="1:9" s="11" customFormat="1" ht="19.5" thickBot="1" x14ac:dyDescent="0.3">
      <c r="A30" s="124" t="s">
        <v>39</v>
      </c>
      <c r="B30" s="8"/>
      <c r="C30" s="9"/>
      <c r="D30" s="14"/>
      <c r="E30" s="15"/>
    </row>
    <row r="31" spans="1:9" s="11" customFormat="1" ht="15" customHeight="1" thickBot="1" x14ac:dyDescent="0.3">
      <c r="A31" s="123" t="s">
        <v>40</v>
      </c>
      <c r="B31" s="8"/>
      <c r="C31" s="25"/>
      <c r="D31" s="89" t="s">
        <v>108</v>
      </c>
      <c r="E31" s="15"/>
    </row>
    <row r="32" spans="1:9" s="11" customFormat="1" ht="15" customHeight="1" thickBot="1" x14ac:dyDescent="0.3">
      <c r="A32" s="123" t="s">
        <v>110</v>
      </c>
      <c r="B32" s="8"/>
      <c r="C32" s="25"/>
      <c r="D32" s="89" t="s">
        <v>115</v>
      </c>
      <c r="E32" s="15"/>
    </row>
    <row r="33" spans="1:9" s="11" customFormat="1" ht="30.75" customHeight="1" thickBot="1" x14ac:dyDescent="0.3">
      <c r="A33" s="13" t="s">
        <v>93</v>
      </c>
      <c r="B33" s="8"/>
      <c r="C33" s="149"/>
      <c r="D33" s="148"/>
      <c r="E33" s="148"/>
      <c r="F33" s="148"/>
    </row>
    <row r="34" spans="1:9" s="11" customFormat="1" ht="15.75" thickBot="1" x14ac:dyDescent="0.3">
      <c r="A34" s="13" t="s">
        <v>140</v>
      </c>
      <c r="B34" s="13"/>
      <c r="C34" s="93" t="str">
        <f ca="1">IF(AND(MIN(I39:I44,I49:I52,I57:I62) &gt; 0, MIN(I39:I44,I49:I52,I57:I62) &lt; TODAY()), "Lifetime overdue", "No")</f>
        <v>No</v>
      </c>
      <c r="D34" s="89" t="s">
        <v>142</v>
      </c>
      <c r="E34" s="13"/>
      <c r="F34" s="13"/>
    </row>
    <row r="35" spans="1:9" s="11" customFormat="1" ht="30.6" customHeight="1" thickBot="1" x14ac:dyDescent="0.3">
      <c r="A35" s="13" t="s">
        <v>141</v>
      </c>
      <c r="B35" s="13"/>
      <c r="C35" s="148"/>
      <c r="D35" s="148"/>
      <c r="E35" s="148"/>
      <c r="F35" s="148"/>
    </row>
    <row r="36" spans="1:9" s="74" customFormat="1" ht="11.25" customHeight="1" x14ac:dyDescent="0.25">
      <c r="A36" s="73"/>
      <c r="C36" s="56"/>
      <c r="D36" s="55"/>
      <c r="E36" s="56"/>
      <c r="I36" s="75"/>
    </row>
    <row r="37" spans="1:9" ht="18.75" x14ac:dyDescent="0.25">
      <c r="A37" s="124" t="s">
        <v>16</v>
      </c>
      <c r="B37" s="16"/>
    </row>
    <row r="38" spans="1:9" ht="15.75" thickBot="1" x14ac:dyDescent="0.3">
      <c r="A38" s="17" t="s">
        <v>148</v>
      </c>
      <c r="C38" s="65" t="s">
        <v>63</v>
      </c>
      <c r="D38" s="65" t="s">
        <v>3</v>
      </c>
      <c r="E38" s="65" t="s">
        <v>14</v>
      </c>
      <c r="F38" s="45" t="s">
        <v>15</v>
      </c>
      <c r="G38" s="65" t="s">
        <v>122</v>
      </c>
      <c r="H38" s="65" t="s">
        <v>139</v>
      </c>
      <c r="I38" s="65" t="s">
        <v>138</v>
      </c>
    </row>
    <row r="39" spans="1:9" ht="15.75" thickBot="1" x14ac:dyDescent="0.3">
      <c r="A39" s="16" t="s">
        <v>17</v>
      </c>
      <c r="C39" s="34"/>
      <c r="D39" s="34"/>
      <c r="E39" s="34"/>
      <c r="F39" s="34"/>
      <c r="G39" s="29"/>
      <c r="H39" s="71"/>
      <c r="I39" s="90" t="str">
        <f>IF(AND($G39&lt;&gt;"",$H39&lt;&gt;""),DATE(YEAR($G39) + $H39, MONTH($G39), DAY($G39)),"")</f>
        <v/>
      </c>
    </row>
    <row r="40" spans="1:9" ht="15.75" thickBot="1" x14ac:dyDescent="0.3">
      <c r="A40" s="16" t="s">
        <v>18</v>
      </c>
      <c r="C40" s="34"/>
      <c r="D40" s="34"/>
      <c r="E40" s="34"/>
      <c r="F40" s="34"/>
      <c r="G40" s="29"/>
      <c r="H40" s="71"/>
      <c r="I40" s="90" t="str">
        <f t="shared" ref="I40:I44" si="0">IF(AND($G40&lt;&gt;"",$H40&lt;&gt;""),DATE(YEAR($G40) + $H40, MONTH($G40), DAY($G40)),"")</f>
        <v/>
      </c>
    </row>
    <row r="41" spans="1:9" ht="15.75" thickBot="1" x14ac:dyDescent="0.3">
      <c r="A41" s="16" t="s">
        <v>19</v>
      </c>
      <c r="C41" s="34"/>
      <c r="D41" s="34"/>
      <c r="E41" s="32"/>
      <c r="F41" s="34"/>
      <c r="G41" s="29"/>
      <c r="H41" s="71"/>
      <c r="I41" s="90" t="str">
        <f t="shared" si="0"/>
        <v/>
      </c>
    </row>
    <row r="42" spans="1:9" ht="15.75" thickBot="1" x14ac:dyDescent="0.3">
      <c r="A42" s="16" t="s">
        <v>20</v>
      </c>
      <c r="C42" s="34"/>
      <c r="D42" s="34"/>
      <c r="E42" s="32"/>
      <c r="F42" s="34"/>
      <c r="G42" s="29"/>
      <c r="H42" s="71"/>
      <c r="I42" s="90" t="str">
        <f t="shared" si="0"/>
        <v/>
      </c>
    </row>
    <row r="43" spans="1:9" ht="15.75" thickBot="1" x14ac:dyDescent="0.3">
      <c r="A43" s="16" t="s">
        <v>21</v>
      </c>
      <c r="C43" s="34"/>
      <c r="D43" s="34"/>
      <c r="E43" s="34"/>
      <c r="F43" s="34"/>
      <c r="G43" s="29"/>
      <c r="H43" s="71"/>
      <c r="I43" s="90" t="str">
        <f t="shared" si="0"/>
        <v/>
      </c>
    </row>
    <row r="44" spans="1:9" ht="15.75" thickBot="1" x14ac:dyDescent="0.3">
      <c r="A44" s="16" t="s">
        <v>33</v>
      </c>
      <c r="C44" s="34"/>
      <c r="D44" s="34"/>
      <c r="E44" s="34"/>
      <c r="F44" s="34"/>
      <c r="G44" s="29"/>
      <c r="H44" s="71"/>
      <c r="I44" s="90" t="str">
        <f t="shared" si="0"/>
        <v/>
      </c>
    </row>
    <row r="45" spans="1:9" ht="7.5" customHeight="1" thickBot="1" x14ac:dyDescent="0.3">
      <c r="A45" s="123"/>
    </row>
    <row r="46" spans="1:9" ht="47.25" customHeight="1" thickBot="1" x14ac:dyDescent="0.3">
      <c r="A46" s="13" t="s">
        <v>32</v>
      </c>
      <c r="C46" s="141"/>
      <c r="D46" s="142"/>
      <c r="E46" s="142"/>
      <c r="F46" s="143"/>
    </row>
    <row r="47" spans="1:9" ht="11.25" customHeight="1" x14ac:dyDescent="0.25">
      <c r="A47" s="123"/>
    </row>
    <row r="48" spans="1:9" ht="15.75" thickBot="1" x14ac:dyDescent="0.3">
      <c r="A48" s="17" t="s">
        <v>7</v>
      </c>
      <c r="C48" s="65" t="s">
        <v>63</v>
      </c>
      <c r="D48" s="65" t="s">
        <v>3</v>
      </c>
      <c r="E48" s="65" t="s">
        <v>14</v>
      </c>
      <c r="F48" s="45" t="s">
        <v>15</v>
      </c>
      <c r="G48" s="65" t="s">
        <v>122</v>
      </c>
      <c r="H48" s="65" t="s">
        <v>139</v>
      </c>
      <c r="I48" s="65" t="s">
        <v>138</v>
      </c>
    </row>
    <row r="49" spans="1:9" ht="15.75" thickBot="1" x14ac:dyDescent="0.3">
      <c r="A49" s="16" t="s">
        <v>22</v>
      </c>
      <c r="C49" s="32"/>
      <c r="D49" s="32"/>
      <c r="E49" s="32"/>
      <c r="F49" s="34"/>
      <c r="G49" s="29"/>
      <c r="H49" s="71"/>
      <c r="I49" s="90" t="str">
        <f>IF(AND($G49&lt;&gt;"",$H49&lt;&gt;""),DATE(YEAR($G49) + $H49, MONTH($G49), DAY($G49)),"")</f>
        <v/>
      </c>
    </row>
    <row r="50" spans="1:9" ht="15.75" thickBot="1" x14ac:dyDescent="0.3">
      <c r="A50" s="16" t="s">
        <v>23</v>
      </c>
      <c r="C50" s="34"/>
      <c r="D50" s="32"/>
      <c r="E50" s="32"/>
      <c r="F50" s="34"/>
      <c r="G50" s="29"/>
      <c r="H50" s="71"/>
      <c r="I50" s="90" t="str">
        <f t="shared" ref="I50:I52" si="1">IF(AND($G50&lt;&gt;"",$H50&lt;&gt;""),DATE(YEAR($G50) + $H50, MONTH($G50), DAY($G50)),"")</f>
        <v/>
      </c>
    </row>
    <row r="51" spans="1:9" ht="15.75" thickBot="1" x14ac:dyDescent="0.3">
      <c r="A51" s="16" t="s">
        <v>24</v>
      </c>
      <c r="C51" s="34"/>
      <c r="D51" s="34"/>
      <c r="E51" s="34"/>
      <c r="F51" s="34"/>
      <c r="G51" s="29"/>
      <c r="H51" s="71"/>
      <c r="I51" s="90" t="str">
        <f t="shared" si="1"/>
        <v/>
      </c>
    </row>
    <row r="52" spans="1:9" ht="15.75" thickBot="1" x14ac:dyDescent="0.3">
      <c r="A52" s="16" t="s">
        <v>25</v>
      </c>
      <c r="C52" s="34"/>
      <c r="D52" s="34"/>
      <c r="E52" s="34"/>
      <c r="F52" s="34"/>
      <c r="G52" s="29"/>
      <c r="H52" s="71"/>
      <c r="I52" s="90" t="str">
        <f t="shared" si="1"/>
        <v/>
      </c>
    </row>
    <row r="53" spans="1:9" ht="7.5" customHeight="1" x14ac:dyDescent="0.25">
      <c r="A53" s="123"/>
    </row>
    <row r="54" spans="1:9" ht="47.25" customHeight="1" x14ac:dyDescent="0.25">
      <c r="A54" s="13" t="s">
        <v>31</v>
      </c>
      <c r="C54" s="144"/>
      <c r="D54" s="145"/>
      <c r="E54" s="145"/>
      <c r="F54" s="145"/>
    </row>
    <row r="55" spans="1:9" ht="11.25" customHeight="1" x14ac:dyDescent="0.25">
      <c r="A55" s="123"/>
    </row>
    <row r="56" spans="1:9" ht="15.75" thickBot="1" x14ac:dyDescent="0.3">
      <c r="A56" s="17" t="s">
        <v>149</v>
      </c>
      <c r="C56" s="65" t="s">
        <v>63</v>
      </c>
      <c r="D56" s="65" t="s">
        <v>3</v>
      </c>
      <c r="E56" s="65" t="s">
        <v>14</v>
      </c>
      <c r="F56" s="45" t="s">
        <v>15</v>
      </c>
      <c r="G56" s="65" t="s">
        <v>122</v>
      </c>
      <c r="H56" s="65" t="s">
        <v>139</v>
      </c>
      <c r="I56" s="65" t="s">
        <v>138</v>
      </c>
    </row>
    <row r="57" spans="1:9" ht="15.75" thickBot="1" x14ac:dyDescent="0.3">
      <c r="A57" s="16" t="s">
        <v>26</v>
      </c>
      <c r="C57" s="32"/>
      <c r="D57" s="32"/>
      <c r="E57" s="32"/>
      <c r="F57" s="34"/>
      <c r="G57" s="29"/>
      <c r="H57" s="71"/>
      <c r="I57" s="90" t="str">
        <f>IF(AND($G57&lt;&gt;"",$H57&lt;&gt;""),DATE(YEAR($G57) + $H57, MONTH($G57), DAY($G57)),"")</f>
        <v/>
      </c>
    </row>
    <row r="58" spans="1:9" ht="15.75" thickBot="1" x14ac:dyDescent="0.3">
      <c r="A58" s="16" t="s">
        <v>27</v>
      </c>
      <c r="C58" s="32"/>
      <c r="D58" s="32"/>
      <c r="E58" s="32"/>
      <c r="F58" s="34"/>
      <c r="G58" s="29"/>
      <c r="H58" s="71"/>
      <c r="I58" s="90" t="str">
        <f t="shared" ref="I58:I62" si="2">IF(AND($G58&lt;&gt;"",$H58&lt;&gt;""),DATE(YEAR($G58) + $H58, MONTH($G58), DAY($G58)),"")</f>
        <v/>
      </c>
    </row>
    <row r="59" spans="1:9" ht="15.75" thickBot="1" x14ac:dyDescent="0.3">
      <c r="A59" s="16" t="s">
        <v>28</v>
      </c>
      <c r="C59" s="32"/>
      <c r="D59" s="32"/>
      <c r="E59" s="32"/>
      <c r="F59" s="34"/>
      <c r="G59" s="29"/>
      <c r="H59" s="71"/>
      <c r="I59" s="90" t="str">
        <f t="shared" si="2"/>
        <v/>
      </c>
    </row>
    <row r="60" spans="1:9" ht="15.75" thickBot="1" x14ac:dyDescent="0.3">
      <c r="A60" s="16" t="s">
        <v>29</v>
      </c>
      <c r="C60" s="34"/>
      <c r="D60" s="34"/>
      <c r="E60" s="34"/>
      <c r="F60" s="34"/>
      <c r="G60" s="29"/>
      <c r="H60" s="71"/>
      <c r="I60" s="90" t="str">
        <f t="shared" si="2"/>
        <v/>
      </c>
    </row>
    <row r="61" spans="1:9" ht="15.75" thickBot="1" x14ac:dyDescent="0.3">
      <c r="A61" s="16" t="s">
        <v>30</v>
      </c>
      <c r="C61" s="34"/>
      <c r="D61" s="34"/>
      <c r="E61" s="34"/>
      <c r="F61" s="34"/>
      <c r="G61" s="29"/>
      <c r="H61" s="71"/>
      <c r="I61" s="90" t="str">
        <f t="shared" si="2"/>
        <v/>
      </c>
    </row>
    <row r="62" spans="1:9" ht="15.75" thickBot="1" x14ac:dyDescent="0.3">
      <c r="A62" s="16" t="s">
        <v>34</v>
      </c>
      <c r="C62" s="34"/>
      <c r="D62" s="34"/>
      <c r="E62" s="34"/>
      <c r="F62" s="34"/>
      <c r="G62" s="29"/>
      <c r="H62" s="71"/>
      <c r="I62" s="90" t="str">
        <f t="shared" si="2"/>
        <v/>
      </c>
    </row>
    <row r="63" spans="1:9" ht="7.5" customHeight="1" x14ac:dyDescent="0.25">
      <c r="A63" s="123"/>
    </row>
    <row r="64" spans="1:9" ht="47.25" customHeight="1" x14ac:dyDescent="0.25">
      <c r="A64" s="13" t="s">
        <v>167</v>
      </c>
      <c r="C64" s="146"/>
      <c r="D64" s="147"/>
      <c r="E64" s="147"/>
      <c r="F64" s="147"/>
    </row>
    <row r="65" spans="1:9" s="74" customFormat="1" ht="11.25" customHeight="1" x14ac:dyDescent="0.25">
      <c r="A65" s="73"/>
      <c r="C65" s="56"/>
      <c r="D65" s="55"/>
      <c r="E65" s="56"/>
      <c r="I65" s="75"/>
    </row>
    <row r="66" spans="1:9" ht="18.75" x14ac:dyDescent="0.25">
      <c r="A66" s="124" t="s">
        <v>35</v>
      </c>
      <c r="B66" s="11"/>
      <c r="C66" s="8"/>
      <c r="D66" s="8"/>
    </row>
    <row r="67" spans="1:9" ht="15.75" thickBot="1" x14ac:dyDescent="0.3">
      <c r="C67" s="22" t="s">
        <v>8</v>
      </c>
      <c r="D67" s="23" t="s">
        <v>36</v>
      </c>
      <c r="E67" s="24" t="s">
        <v>37</v>
      </c>
      <c r="F67" s="112" t="s">
        <v>165</v>
      </c>
    </row>
    <row r="68" spans="1:9" ht="15.75" thickBot="1" x14ac:dyDescent="0.3">
      <c r="B68" s="11"/>
      <c r="C68" s="29"/>
      <c r="D68" s="33"/>
      <c r="E68" s="32"/>
      <c r="F68" s="113"/>
    </row>
    <row r="69" spans="1:9" ht="15.75" thickBot="1" x14ac:dyDescent="0.3">
      <c r="A69" s="18"/>
      <c r="C69" s="29"/>
      <c r="D69" s="33"/>
      <c r="E69" s="32"/>
      <c r="F69" s="113"/>
    </row>
    <row r="70" spans="1:9" ht="15.75" thickBot="1" x14ac:dyDescent="0.3">
      <c r="A70" s="18"/>
      <c r="C70" s="29"/>
      <c r="D70" s="28"/>
      <c r="E70" s="32"/>
      <c r="F70" s="113"/>
    </row>
    <row r="71" spans="1:9" ht="15.75" thickBot="1" x14ac:dyDescent="0.3">
      <c r="A71" s="18"/>
      <c r="C71" s="29"/>
      <c r="D71" s="33"/>
      <c r="E71" s="32"/>
      <c r="F71" s="129"/>
    </row>
    <row r="72" spans="1:9" ht="15.75" thickBot="1" x14ac:dyDescent="0.3">
      <c r="A72" s="18"/>
      <c r="C72" s="29"/>
      <c r="D72" s="33"/>
      <c r="E72" s="32"/>
      <c r="F72" s="129"/>
    </row>
    <row r="73" spans="1:9" ht="15.75" thickBot="1" x14ac:dyDescent="0.3">
      <c r="A73" s="18"/>
      <c r="C73" s="29"/>
      <c r="D73" s="33"/>
      <c r="E73" s="32"/>
      <c r="F73" s="129"/>
    </row>
    <row r="74" spans="1:9" ht="15.75" thickBot="1" x14ac:dyDescent="0.3">
      <c r="A74" s="18"/>
      <c r="C74" s="29"/>
      <c r="D74" s="28"/>
      <c r="E74" s="34"/>
      <c r="F74" s="113"/>
    </row>
    <row r="75" spans="1:9" ht="15.75" thickBot="1" x14ac:dyDescent="0.3">
      <c r="A75" s="18"/>
      <c r="C75" s="29"/>
      <c r="D75" s="28"/>
      <c r="E75" s="34"/>
      <c r="F75" s="113"/>
    </row>
    <row r="76" spans="1:9" ht="15.75" thickBot="1" x14ac:dyDescent="0.3">
      <c r="A76" s="18"/>
      <c r="C76" s="29"/>
      <c r="D76" s="28"/>
      <c r="E76" s="34"/>
      <c r="F76" s="113"/>
    </row>
    <row r="77" spans="1:9" ht="15.75" thickBot="1" x14ac:dyDescent="0.3">
      <c r="C77" s="29"/>
      <c r="D77" s="28"/>
      <c r="E77" s="34"/>
      <c r="F77" s="113"/>
    </row>
    <row r="78" spans="1:9" ht="15.75" thickBot="1" x14ac:dyDescent="0.3">
      <c r="C78" s="29"/>
      <c r="D78" s="28"/>
      <c r="E78" s="34"/>
      <c r="F78" s="113"/>
    </row>
    <row r="79" spans="1:9" ht="15.75" thickBot="1" x14ac:dyDescent="0.3">
      <c r="C79" s="29"/>
      <c r="D79" s="28"/>
      <c r="E79" s="34"/>
      <c r="F79" s="113"/>
    </row>
    <row r="80" spans="1:9" ht="15.75" thickBot="1" x14ac:dyDescent="0.3">
      <c r="C80" s="29"/>
      <c r="D80" s="28"/>
      <c r="E80" s="34"/>
      <c r="F80" s="113"/>
    </row>
    <row r="81" spans="1:26" ht="15.75" thickBot="1" x14ac:dyDescent="0.3">
      <c r="C81" s="29"/>
      <c r="D81" s="28"/>
      <c r="E81" s="34"/>
      <c r="F81" s="113"/>
    </row>
    <row r="82" spans="1:26" ht="15.75" thickBot="1" x14ac:dyDescent="0.3">
      <c r="C82" s="29"/>
      <c r="D82" s="28"/>
      <c r="E82" s="34"/>
      <c r="F82" s="113"/>
    </row>
    <row r="83" spans="1:26" ht="15.75" thickBot="1" x14ac:dyDescent="0.3">
      <c r="C83" s="29"/>
      <c r="D83" s="28"/>
      <c r="E83" s="34"/>
      <c r="F83" s="113"/>
    </row>
    <row r="84" spans="1:26" ht="15.75" thickBot="1" x14ac:dyDescent="0.3">
      <c r="C84" s="29"/>
      <c r="D84" s="28"/>
      <c r="E84" s="34"/>
      <c r="F84" s="113"/>
    </row>
    <row r="85" spans="1:26" ht="15.75" thickBot="1" x14ac:dyDescent="0.3">
      <c r="C85" s="29"/>
      <c r="D85" s="28"/>
      <c r="E85" s="34"/>
      <c r="F85" s="113"/>
    </row>
    <row r="86" spans="1:26" ht="15.75" thickBot="1" x14ac:dyDescent="0.3">
      <c r="C86" s="29"/>
      <c r="D86" s="28"/>
      <c r="E86" s="34"/>
      <c r="F86" s="113"/>
    </row>
    <row r="87" spans="1:26" x14ac:dyDescent="0.25">
      <c r="C87" s="114"/>
      <c r="D87" s="115"/>
      <c r="E87" s="116"/>
      <c r="F87" s="117"/>
    </row>
    <row r="88" spans="1:26" x14ac:dyDescent="0.25">
      <c r="C88" s="19"/>
      <c r="D88" s="8"/>
    </row>
    <row r="89" spans="1:26" x14ac:dyDescent="0.25">
      <c r="C89" s="19"/>
      <c r="D89" s="8"/>
    </row>
    <row r="90" spans="1:26" x14ac:dyDescent="0.25">
      <c r="C90" s="19"/>
      <c r="D90" s="8"/>
    </row>
    <row r="91" spans="1:26" x14ac:dyDescent="0.25">
      <c r="C91" s="19"/>
      <c r="D91" s="8"/>
    </row>
    <row r="92" spans="1:26" x14ac:dyDescent="0.25">
      <c r="C92" s="19"/>
      <c r="D92" s="8"/>
    </row>
    <row r="93" spans="1:26" x14ac:dyDescent="0.25">
      <c r="C93" s="19"/>
      <c r="D93" s="8"/>
    </row>
    <row r="94" spans="1:26" x14ac:dyDescent="0.25">
      <c r="C94" s="19"/>
      <c r="D94" s="8"/>
    </row>
    <row r="95" spans="1:26" x14ac:dyDescent="0.25">
      <c r="C95" s="19"/>
      <c r="D95" s="8"/>
    </row>
    <row r="96" spans="1:26" s="9" customFormat="1" x14ac:dyDescent="0.25">
      <c r="A96" s="8"/>
      <c r="B96" s="8"/>
      <c r="C96" s="19"/>
      <c r="D96" s="8"/>
      <c r="F96" s="8"/>
      <c r="G96" s="8"/>
      <c r="H96" s="8"/>
      <c r="I96" s="11"/>
      <c r="J96" s="8"/>
      <c r="K96" s="8"/>
      <c r="L96" s="8"/>
      <c r="M96" s="8"/>
      <c r="N96" s="8"/>
      <c r="O96" s="8"/>
      <c r="P96" s="8"/>
      <c r="Q96" s="8"/>
      <c r="R96" s="8"/>
      <c r="S96" s="8"/>
      <c r="T96" s="8"/>
      <c r="U96" s="8"/>
      <c r="V96" s="8"/>
      <c r="W96" s="8"/>
      <c r="X96" s="8"/>
      <c r="Y96" s="8"/>
      <c r="Z96" s="8"/>
    </row>
    <row r="97" spans="1:26" s="9" customFormat="1" x14ac:dyDescent="0.25">
      <c r="A97" s="8"/>
      <c r="B97" s="8"/>
      <c r="C97" s="19"/>
      <c r="D97" s="8"/>
      <c r="F97" s="8"/>
      <c r="G97" s="8"/>
      <c r="H97" s="8"/>
      <c r="I97" s="11"/>
      <c r="J97" s="8"/>
      <c r="K97" s="8"/>
      <c r="L97" s="8"/>
      <c r="M97" s="8"/>
      <c r="N97" s="8"/>
      <c r="O97" s="8"/>
      <c r="P97" s="8"/>
      <c r="Q97" s="8"/>
      <c r="R97" s="8"/>
      <c r="S97" s="8"/>
      <c r="T97" s="8"/>
      <c r="U97" s="8"/>
      <c r="V97" s="8"/>
      <c r="W97" s="8"/>
      <c r="X97" s="8"/>
      <c r="Y97" s="8"/>
      <c r="Z97" s="8"/>
    </row>
  </sheetData>
  <sheetProtection formatCells="0" formatRows="0" insertRows="0" deleteRows="0"/>
  <mergeCells count="10">
    <mergeCell ref="C35:F35"/>
    <mergeCell ref="C46:F46"/>
    <mergeCell ref="C54:F54"/>
    <mergeCell ref="C64:F64"/>
    <mergeCell ref="C5:F5"/>
    <mergeCell ref="C9:F9"/>
    <mergeCell ref="C10:F10"/>
    <mergeCell ref="C11:F11"/>
    <mergeCell ref="C12:F12"/>
    <mergeCell ref="C33:F33"/>
  </mergeCells>
  <conditionalFormatting sqref="C32">
    <cfRule type="expression" dxfId="96" priority="11">
      <formula>C32="Yes, SIF needs attention"</formula>
    </cfRule>
    <cfRule type="expression" dxfId="95" priority="12">
      <formula>C32="Yes, SIF not OK"</formula>
    </cfRule>
  </conditionalFormatting>
  <conditionalFormatting sqref="C20:F22">
    <cfRule type="expression" dxfId="94" priority="6">
      <formula>OR($C$15="No",ISBLANK($C$15))</formula>
    </cfRule>
  </conditionalFormatting>
  <conditionalFormatting sqref="C19:F19">
    <cfRule type="expression" dxfId="93" priority="4">
      <formula>$C$15="Yes"</formula>
    </cfRule>
  </conditionalFormatting>
  <conditionalFormatting sqref="A19">
    <cfRule type="expression" dxfId="92" priority="3">
      <formula>$C$15 = "Yes"</formula>
    </cfRule>
  </conditionalFormatting>
  <conditionalFormatting sqref="A20:A22">
    <cfRule type="expression" dxfId="91" priority="5">
      <formula>OR($C$15="No",ISBLANK($C$15))</formula>
    </cfRule>
  </conditionalFormatting>
  <conditionalFormatting sqref="C25:F26">
    <cfRule type="expression" dxfId="90" priority="8">
      <formula>OR($C$16="No",ISBLANK($C$16))</formula>
    </cfRule>
  </conditionalFormatting>
  <conditionalFormatting sqref="A26">
    <cfRule type="expression" dxfId="89" priority="7">
      <formula>OR($C$16="No",ISBLANK($C$16))</formula>
    </cfRule>
  </conditionalFormatting>
  <conditionalFormatting sqref="E19:F22 E26:F26">
    <cfRule type="expression" dxfId="88" priority="13">
      <formula>((TODAY()-0.05*365/12*$C19)&gt;=$E19)</formula>
    </cfRule>
    <cfRule type="expression" dxfId="87" priority="14">
      <formula>(TODAY()&gt;$E19)</formula>
    </cfRule>
  </conditionalFormatting>
  <conditionalFormatting sqref="G49:I52 G57:I62 G39:I44">
    <cfRule type="expression" dxfId="86" priority="2">
      <formula>AND($I39&lt;&gt;"",$I39 &lt; TODAY())</formula>
    </cfRule>
  </conditionalFormatting>
  <conditionalFormatting sqref="C31">
    <cfRule type="expression" dxfId="85" priority="9">
      <formula>C31="Partly"</formula>
    </cfRule>
    <cfRule type="expression" dxfId="84" priority="10">
      <formula>C31="Yes"</formula>
    </cfRule>
  </conditionalFormatting>
  <conditionalFormatting sqref="C34">
    <cfRule type="expression" dxfId="83" priority="1">
      <formula>$C$34="Lifetime overdue"</formula>
    </cfRule>
  </conditionalFormatting>
  <dataValidations count="6">
    <dataValidation type="list" allowBlank="1" showInputMessage="1" showErrorMessage="1" sqref="C31" xr:uid="{873CCE1E-B479-4C83-AC5F-6E0753E8D417}">
      <formula1>"Yes, No, Partly"</formula1>
    </dataValidation>
    <dataValidation type="list" allowBlank="1" showInputMessage="1" showErrorMessage="1" sqref="C3 C15:C16" xr:uid="{4EA5F1A3-1D18-419F-BD51-EACDFE4777DC}">
      <formula1>"Yes, No"</formula1>
    </dataValidation>
    <dataValidation type="list" allowBlank="1" showInputMessage="1" showErrorMessage="1" sqref="C6:C8" xr:uid="{DA5EDC39-D2A2-4B2A-BC9F-9DBADE18BCF4}">
      <formula1>"-,SIL 1,SIL 2,SIL 3,SIL 4"</formula1>
    </dataValidation>
    <dataValidation type="date" operator="greaterThan" allowBlank="1" showInputMessage="1" showErrorMessage="1" errorTitle="Enter a valid date" error="In order to function correctly, it is required to enter a valid date (format) in this field. For example DD/MM/YYYY." sqref="C68:C87 D19:E19 G57:G62 G49:G52 G39:G44" xr:uid="{CD6CC3F0-47A9-48D6-8FD2-2FA4F7ABB7B1}">
      <formula1>1</formula1>
    </dataValidation>
    <dataValidation type="list" allowBlank="1" showInputMessage="1" showErrorMessage="1" sqref="C32" xr:uid="{280C36B8-89E1-428B-9FDD-3414D353507B}">
      <mc:AlternateContent xmlns:x12ac="http://schemas.microsoft.com/office/spreadsheetml/2011/1/ac" xmlns:mc="http://schemas.openxmlformats.org/markup-compatibility/2006">
        <mc:Choice Requires="x12ac">
          <x12ac:list>No," Yes, SIF not OK"," Yes, SIF needs attention"</x12ac:list>
        </mc:Choice>
        <mc:Fallback>
          <formula1>"No, Yes, SIF not OK, Yes, SIF needs attention"</formula1>
        </mc:Fallback>
      </mc:AlternateContent>
    </dataValidation>
    <dataValidation type="date" operator="greaterThan" allowBlank="1" showInputMessage="1" showErrorMessage="1" sqref="D20:D22 D26" xr:uid="{8367A895-A381-43A1-9C2E-DBAEA959A539}">
      <formula1>1</formula1>
    </dataValidation>
  </dataValidations>
  <pageMargins left="0.25" right="0.25" top="0.75" bottom="0.75" header="0.3" footer="0.3"/>
  <pageSetup paperSize="9" scale="58" fitToHeight="0" orientation="portrait" r:id="rId1"/>
  <headerFooter>
    <oddFooter>&amp;LSIS Maintenance System&amp;CPage &amp;P of &amp;N&amp;R&amp;D</oddFooter>
    <firstHeader>&amp;Rwww.consiltant.com</firstHeader>
    <firstFooter>&amp;LSafety Requirement Specification&amp;CPage &amp;P of &amp;N&amp;R&amp;D</firstFooter>
  </headerFooter>
  <rowBreaks count="1" manualBreakCount="1">
    <brk id="65" max="8"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7768E-E0CA-4120-AA7D-DCE2CABED2B9}">
  <sheetPr>
    <tabColor rgb="FFBAE1F4"/>
    <pageSetUpPr fitToPage="1"/>
  </sheetPr>
  <dimension ref="A1:Z97"/>
  <sheetViews>
    <sheetView zoomScale="90" zoomScaleNormal="90" zoomScaleSheetLayoutView="100" workbookViewId="0">
      <selection activeCell="E9" sqref="E9"/>
    </sheetView>
  </sheetViews>
  <sheetFormatPr defaultColWidth="9.140625" defaultRowHeight="15" x14ac:dyDescent="0.25"/>
  <cols>
    <col min="1" max="1" width="35.7109375" style="8" customWidth="1"/>
    <col min="2" max="2" width="1.42578125" style="8" customWidth="1"/>
    <col min="3" max="3" width="23.7109375" style="9" customWidth="1"/>
    <col min="4" max="4" width="20.7109375" style="10" customWidth="1"/>
    <col min="5" max="5" width="20.7109375" style="9" customWidth="1"/>
    <col min="6" max="6" width="20.7109375" style="8" customWidth="1"/>
    <col min="7" max="8" width="15.7109375" style="8" customWidth="1"/>
    <col min="9" max="9" width="15.7109375" style="11" customWidth="1"/>
    <col min="10" max="25" width="9.140625" style="8"/>
    <col min="26" max="26" width="9.140625" style="8" customWidth="1"/>
    <col min="27" max="16384" width="9.140625" style="8"/>
  </cols>
  <sheetData>
    <row r="1" spans="1:10" s="2" customFormat="1" ht="31.5" x14ac:dyDescent="0.25">
      <c r="B1" s="3"/>
      <c r="C1" s="3" t="str" cm="1">
        <f t="array" aca="1" ref="C1" ca="1">MID(CELL("filename",A1),FIND("]",CELL("filename",A1))+1,255)</f>
        <v>SIF 9</v>
      </c>
      <c r="D1" s="121"/>
      <c r="E1" s="121"/>
      <c r="F1" s="3"/>
      <c r="G1" s="3"/>
      <c r="H1" s="3"/>
      <c r="I1" s="3"/>
      <c r="J1" s="5"/>
    </row>
    <row r="2" spans="1:10" ht="19.5" thickBot="1" x14ac:dyDescent="0.3">
      <c r="A2" s="124" t="s">
        <v>57</v>
      </c>
    </row>
    <row r="3" spans="1:10" ht="15" customHeight="1" thickBot="1" x14ac:dyDescent="0.3">
      <c r="A3" s="123" t="s">
        <v>56</v>
      </c>
      <c r="C3" s="21"/>
      <c r="D3" s="88" t="s">
        <v>134</v>
      </c>
      <c r="E3" s="15"/>
    </row>
    <row r="4" spans="1:10" ht="15" customHeight="1" thickBot="1" x14ac:dyDescent="0.3">
      <c r="A4" s="123" t="s">
        <v>5</v>
      </c>
      <c r="C4" s="21"/>
      <c r="D4" s="14"/>
      <c r="E4" s="15"/>
    </row>
    <row r="5" spans="1:10" ht="63" customHeight="1" thickBot="1" x14ac:dyDescent="0.3">
      <c r="A5" s="13" t="s">
        <v>6</v>
      </c>
      <c r="B5" s="11"/>
      <c r="C5" s="148"/>
      <c r="D5" s="148"/>
      <c r="E5" s="148"/>
      <c r="F5" s="148"/>
    </row>
    <row r="6" spans="1:10" s="11" customFormat="1" ht="15" customHeight="1" thickBot="1" x14ac:dyDescent="0.3">
      <c r="A6" s="123" t="s">
        <v>89</v>
      </c>
      <c r="B6" s="8"/>
      <c r="C6" s="20"/>
      <c r="D6" s="55"/>
      <c r="E6" s="56"/>
    </row>
    <row r="7" spans="1:10" s="74" customFormat="1" ht="11.25" customHeight="1" x14ac:dyDescent="0.25">
      <c r="A7" s="73"/>
      <c r="C7" s="56"/>
      <c r="D7" s="55"/>
      <c r="E7" s="56"/>
      <c r="I7" s="75"/>
    </row>
    <row r="8" spans="1:10" s="11" customFormat="1" ht="19.5" thickBot="1" x14ac:dyDescent="0.3">
      <c r="A8" s="124" t="s">
        <v>38</v>
      </c>
      <c r="B8" s="8"/>
      <c r="C8" s="9"/>
      <c r="D8" s="14"/>
      <c r="E8" s="15"/>
    </row>
    <row r="9" spans="1:10" s="11" customFormat="1" ht="15" customHeight="1" thickBot="1" x14ac:dyDescent="0.3">
      <c r="A9" s="123" t="s">
        <v>11</v>
      </c>
      <c r="B9" s="8"/>
      <c r="C9" s="148"/>
      <c r="D9" s="148"/>
      <c r="E9" s="148"/>
      <c r="F9" s="148"/>
    </row>
    <row r="10" spans="1:10" s="11" customFormat="1" ht="15" customHeight="1" thickBot="1" x14ac:dyDescent="0.3">
      <c r="A10" s="123" t="s">
        <v>10</v>
      </c>
      <c r="B10" s="8"/>
      <c r="C10" s="148"/>
      <c r="D10" s="148"/>
      <c r="E10" s="148"/>
      <c r="F10" s="148"/>
    </row>
    <row r="11" spans="1:10" ht="15.75" customHeight="1" thickBot="1" x14ac:dyDescent="0.3">
      <c r="A11" s="123" t="s">
        <v>12</v>
      </c>
      <c r="C11" s="148"/>
      <c r="D11" s="148"/>
      <c r="E11" s="148"/>
      <c r="F11" s="148"/>
    </row>
    <row r="12" spans="1:10" ht="47.25" customHeight="1" thickBot="1" x14ac:dyDescent="0.3">
      <c r="A12" s="13" t="s">
        <v>13</v>
      </c>
      <c r="B12" s="11"/>
      <c r="C12" s="148"/>
      <c r="D12" s="148"/>
      <c r="E12" s="148"/>
      <c r="F12" s="148"/>
    </row>
    <row r="13" spans="1:10" s="74" customFormat="1" ht="11.25" customHeight="1" x14ac:dyDescent="0.25">
      <c r="A13" s="73"/>
      <c r="C13" s="56"/>
      <c r="D13" s="55"/>
      <c r="E13" s="56"/>
      <c r="I13" s="75"/>
    </row>
    <row r="14" spans="1:10" s="11" customFormat="1" ht="19.5" thickBot="1" x14ac:dyDescent="0.3">
      <c r="A14" s="124" t="s">
        <v>94</v>
      </c>
      <c r="B14" s="8"/>
      <c r="C14" s="9"/>
      <c r="D14" s="9"/>
      <c r="E14" s="9"/>
      <c r="F14" s="9"/>
    </row>
    <row r="15" spans="1:10" s="11" customFormat="1" ht="15" customHeight="1" thickBot="1" x14ac:dyDescent="0.3">
      <c r="A15" s="123" t="s">
        <v>95</v>
      </c>
      <c r="B15" s="8"/>
      <c r="C15" s="21" t="s">
        <v>97</v>
      </c>
      <c r="D15" s="88" t="s">
        <v>169</v>
      </c>
      <c r="E15" s="9"/>
      <c r="F15" s="9"/>
    </row>
    <row r="16" spans="1:10" s="11" customFormat="1" ht="15" customHeight="1" thickBot="1" x14ac:dyDescent="0.3">
      <c r="A16" s="123" t="s">
        <v>106</v>
      </c>
      <c r="B16" s="8"/>
      <c r="C16" s="21" t="s">
        <v>97</v>
      </c>
      <c r="D16" s="89" t="s">
        <v>107</v>
      </c>
      <c r="E16" s="9"/>
      <c r="F16" s="9"/>
    </row>
    <row r="17" spans="1:9" ht="11.25" customHeight="1" x14ac:dyDescent="0.25">
      <c r="A17" s="123"/>
    </row>
    <row r="18" spans="1:9" s="11" customFormat="1" ht="15" customHeight="1" thickBot="1" x14ac:dyDescent="0.3">
      <c r="A18" s="7"/>
      <c r="B18" s="8"/>
      <c r="C18" s="122" t="s">
        <v>91</v>
      </c>
      <c r="D18" s="122" t="s">
        <v>9</v>
      </c>
      <c r="E18" s="122" t="s">
        <v>98</v>
      </c>
      <c r="F18" s="122" t="s">
        <v>111</v>
      </c>
    </row>
    <row r="19" spans="1:9" s="11" customFormat="1" ht="15" customHeight="1" thickBot="1" x14ac:dyDescent="0.3">
      <c r="A19" s="17" t="s">
        <v>99</v>
      </c>
      <c r="B19" s="8"/>
      <c r="C19" s="49"/>
      <c r="D19" s="52"/>
      <c r="E19" s="91" t="str">
        <f>IF(AND(OR(ISBLANK($C$15),$C$15="No"),NOT(ISBLANK(SIF_PT_int)),NOT(ISBLANK(SIF_Last_PT))),
DATE(YEAR(SIF_Last_PT), MONTH(SIF_Last_PT)+SIF_PT_int,DAY(SIF_Last_PT)),
"")</f>
        <v/>
      </c>
      <c r="F19" s="92" t="str">
        <f ca="1">IFERROR(IF((TODAY()-SIF_next_PT)/(SIF_PT_int/12*365)&gt;0,(TODAY()-SIF_next_PT)/(SIF_PT_int/12*365),"-"),"")</f>
        <v/>
      </c>
      <c r="G19" s="63"/>
      <c r="H19" s="62"/>
    </row>
    <row r="20" spans="1:9" s="11" customFormat="1" ht="15" customHeight="1" thickBot="1" x14ac:dyDescent="0.3">
      <c r="A20" s="17" t="s">
        <v>148</v>
      </c>
      <c r="B20" s="8"/>
      <c r="C20" s="50">
        <v>24</v>
      </c>
      <c r="D20" s="53">
        <v>43662</v>
      </c>
      <c r="E20" s="91" t="str">
        <f>IF(AND($C$15="Yes",NOT(ISBLANK(SIF_PT_int_SE)),NOT(ISBLANK(SIF_Last_PT_SE))),
DATE(YEAR(SIF_Last_PT_SE), MONTH(SIF_Last_PT_SE)+SIF_PT_int_SE,DAY(SIF_Last_PT_SE)),
"")</f>
        <v/>
      </c>
      <c r="F20" s="92" t="str">
        <f ca="1">IFERROR(IF((TODAY()-SIF_next_PT_SE)/(SIF_PT_int_SE/12*365)&gt;0,(TODAY()-SIF_next_PT_SE)/(SIF_PT_int_SE/12*365),"-"),"")</f>
        <v/>
      </c>
      <c r="G20" s="62"/>
      <c r="H20" s="63"/>
    </row>
    <row r="21" spans="1:9" s="11" customFormat="1" ht="15" customHeight="1" thickBot="1" x14ac:dyDescent="0.3">
      <c r="A21" s="17" t="s">
        <v>7</v>
      </c>
      <c r="B21" s="8"/>
      <c r="C21" s="50">
        <v>48</v>
      </c>
      <c r="D21" s="53">
        <v>42827</v>
      </c>
      <c r="E21" s="91" t="str">
        <f>IF(AND($C$15="Yes",NOT(ISBLANK(SIF_PT_int_LS)),NOT(ISBLANK(SIF_Last_PT_LS))),
DATE(YEAR(SIF_Last_PT_LS), MONTH(SIF_Last_PT_LS)+SIF_PT_int_LS,DAY(SIF_Last_PT_LS)),
"")</f>
        <v/>
      </c>
      <c r="F21" s="92" t="str">
        <f ca="1">IFERROR(IF((TODAY()-SIF_next_PT_LS)/(SIF_PT_int_LS/12*365)&gt;0,(TODAY()-SIF_next_PT_LS)/(SIF_PT_int_LS/12*365),"-"),"")</f>
        <v/>
      </c>
      <c r="G21" s="62"/>
      <c r="H21" s="63"/>
    </row>
    <row r="22" spans="1:9" s="11" customFormat="1" ht="15" customHeight="1" thickBot="1" x14ac:dyDescent="0.3">
      <c r="A22" s="17" t="s">
        <v>149</v>
      </c>
      <c r="B22" s="8"/>
      <c r="C22" s="51">
        <v>24</v>
      </c>
      <c r="D22" s="54">
        <v>43335</v>
      </c>
      <c r="E22" s="91" t="str">
        <f>IF(AND($C$15="Yes",NOT(ISBLANK(SIF_PT_int_FE)),NOT(ISBLANK(SIF_Last_PT_FE))),
DATE(YEAR(SIF_Last_PT_FE), MONTH(SIF_Last_PT_FE)+SIF_PT_int_FE,DAY(SIF_Last_PT_FE)),
"")</f>
        <v/>
      </c>
      <c r="F22" s="92" t="str">
        <f ca="1">IFERROR(IF((TODAY()-SIF_next_PT_FE)/(SIF_PT_int_FE/12*365)&gt;0,(TODAY()-SIF_next_PT_FE)/(SIF_PT_int_FE/12*365),"-"),"")</f>
        <v/>
      </c>
      <c r="G22" s="62"/>
      <c r="H22" s="63"/>
    </row>
    <row r="23" spans="1:9" s="11" customFormat="1" ht="15" customHeight="1" thickBot="1" x14ac:dyDescent="0.3">
      <c r="A23" s="7"/>
      <c r="B23" s="8"/>
      <c r="C23" s="88" t="s">
        <v>96</v>
      </c>
      <c r="D23" s="55"/>
      <c r="E23" s="56"/>
      <c r="H23" s="63"/>
    </row>
    <row r="24" spans="1:9" s="11" customFormat="1" ht="15" customHeight="1" x14ac:dyDescent="0.25">
      <c r="A24" s="7"/>
      <c r="B24" s="8"/>
      <c r="C24" s="61"/>
      <c r="D24" s="55"/>
      <c r="E24" s="56"/>
      <c r="H24" s="63"/>
    </row>
    <row r="25" spans="1:9" s="11" customFormat="1" ht="15" customHeight="1" thickBot="1" x14ac:dyDescent="0.3">
      <c r="A25" s="7"/>
      <c r="B25" s="8"/>
      <c r="C25" s="122" t="s">
        <v>136</v>
      </c>
      <c r="D25" s="122" t="s">
        <v>104</v>
      </c>
      <c r="E25" s="122" t="s">
        <v>105</v>
      </c>
      <c r="F25" s="122" t="s">
        <v>137</v>
      </c>
      <c r="H25" s="63"/>
    </row>
    <row r="26" spans="1:9" s="11" customFormat="1" ht="15" customHeight="1" thickBot="1" x14ac:dyDescent="0.3">
      <c r="A26" s="17" t="s">
        <v>150</v>
      </c>
      <c r="B26" s="8"/>
      <c r="C26" s="50">
        <v>12</v>
      </c>
      <c r="D26" s="53">
        <v>43660</v>
      </c>
      <c r="E26" s="91" t="str">
        <f>IF(AND($C$16="Yes",NOT(ISBLANK(SIF_cal_int_SE)),NOT(ISBLANK(SIF_Last_cal_SE))),
DATE(YEAR(SIF_Last_cal_SE), MONTH(SIF_Last_cal_SE)+SIF_cal_int_SE,DAY(SIF_Last_cal_SE)),
"")</f>
        <v/>
      </c>
      <c r="F26" s="92" t="str">
        <f ca="1">IFERROR(IF((TODAY()-SIF_next_cal_SE)/(SIF_cal_int_SE/12*365)&gt;0,(TODAY()-SIF_next_cal_SE)/(SIF_cal_int_SE/12*365),"-"),"")</f>
        <v/>
      </c>
      <c r="G26" s="62"/>
      <c r="H26" s="63"/>
    </row>
    <row r="27" spans="1:9" s="11" customFormat="1" ht="15" customHeight="1" thickBot="1" x14ac:dyDescent="0.3">
      <c r="A27" s="7"/>
      <c r="B27" s="8"/>
      <c r="C27" s="88" t="s">
        <v>135</v>
      </c>
      <c r="D27" s="55"/>
      <c r="E27" s="56"/>
      <c r="H27" s="63"/>
    </row>
    <row r="28" spans="1:9" s="11" customFormat="1" ht="15" hidden="1" customHeight="1" x14ac:dyDescent="0.25">
      <c r="A28" s="79" t="str">
        <f ca="1">IF($C$15="Yes",
    _xlfn.CONCAT(
        IF(OR(SIF_next_PT_SE&lt;TODAY(),SIF_next_PT_SE=SIF_next_PT_date),"SE + ",""),
        IF(OR(SIF_next_PT_LS&lt;TODAY(),SIF_next_PT_LS=SIF_next_PT_date),"LS + ",""),
        IF(OR(SIF_next_PT_FE&lt;TODAY(),SIF_next_PT_FE=SIF_next_PT_date),"FE + ",""),
        IF(AND($C$16="Yes",OR(SIF_next_cal_SE&lt;TODAY(),SIF_next_cal_SE=SIF_next_PT_date)),"SE (cal) + ",""),
    ),
    _xlfn.CONCAT(
        IF(OR(SIF_next_PT&lt;TODAY(),SIF_next_PT=SIF_next_PT_date),"Complete SIF + ",""),
        IF(AND($C$16="Yes",OR(SIF_next_cal_SE&lt;TODAY(),SIF_next_cal_SE=SIF_next_PT_date)),"SE (cal) + ",""),
    )
)</f>
        <v xml:space="preserve">Complete SIF + </v>
      </c>
      <c r="B28" s="8"/>
      <c r="C28" s="80" t="str">
        <f ca="1">LEFT(A28,LEN(A28)-3)</f>
        <v>Complete SIF</v>
      </c>
      <c r="D28" s="81">
        <f>IF($C$16="Yes",
    IF($C$15="Yes",
        MAX(SIF_Last_PT_SE,SIF_Last_PT_LS,SIF_Last_PT_FE,SIF_Last_cal_SE),
        MAX(SIF_Last_PT,SIF_Last_cal_SE)),
    IF($C$15="Yes",
        MAX(SIF_Last_PT_SE,SIF_Last_PT_LS,SIF_Last_PT_FE),
    SIF_Last_PT)
)</f>
        <v>0</v>
      </c>
      <c r="E28" s="81" t="str">
        <f>IF($C$16="Yes",
    IF($C$15="Yes",
        MIN(SIF_next_PT_SE,SIF_next_PT_LS,SIF_next_PT_FE,SIF_next_cal_SE),
        MIN(SIF_next_PT,SIF_next_cal_SE)
    ),
    IF($C$15="Yes",
        MIN(SIF_next_PT_SE,SIF_next_PT_LS,SIF_next_PT_FE),
        SIF_next_PT
    )
)</f>
        <v/>
      </c>
      <c r="F28" s="82">
        <f ca="1">MAX(F19:F22,F26)</f>
        <v>0</v>
      </c>
      <c r="G28" s="63"/>
    </row>
    <row r="29" spans="1:9" s="74" customFormat="1" ht="11.25" customHeight="1" x14ac:dyDescent="0.25">
      <c r="A29" s="73"/>
      <c r="C29" s="56"/>
      <c r="D29" s="55"/>
      <c r="E29" s="56"/>
      <c r="I29" s="75"/>
    </row>
    <row r="30" spans="1:9" s="11" customFormat="1" ht="19.5" thickBot="1" x14ac:dyDescent="0.3">
      <c r="A30" s="124" t="s">
        <v>39</v>
      </c>
      <c r="B30" s="8"/>
      <c r="C30" s="9"/>
      <c r="D30" s="14"/>
      <c r="E30" s="15"/>
    </row>
    <row r="31" spans="1:9" s="11" customFormat="1" ht="15" customHeight="1" thickBot="1" x14ac:dyDescent="0.3">
      <c r="A31" s="123" t="s">
        <v>40</v>
      </c>
      <c r="B31" s="8"/>
      <c r="C31" s="25"/>
      <c r="D31" s="89" t="s">
        <v>108</v>
      </c>
      <c r="E31" s="15"/>
    </row>
    <row r="32" spans="1:9" s="11" customFormat="1" ht="15" customHeight="1" thickBot="1" x14ac:dyDescent="0.3">
      <c r="A32" s="123" t="s">
        <v>110</v>
      </c>
      <c r="B32" s="8"/>
      <c r="C32" s="25"/>
      <c r="D32" s="89" t="s">
        <v>115</v>
      </c>
      <c r="E32" s="15"/>
    </row>
    <row r="33" spans="1:9" s="11" customFormat="1" ht="30.75" customHeight="1" thickBot="1" x14ac:dyDescent="0.3">
      <c r="A33" s="13" t="s">
        <v>93</v>
      </c>
      <c r="B33" s="8"/>
      <c r="C33" s="149"/>
      <c r="D33" s="148"/>
      <c r="E33" s="148"/>
      <c r="F33" s="148"/>
    </row>
    <row r="34" spans="1:9" s="11" customFormat="1" ht="15.75" thickBot="1" x14ac:dyDescent="0.3">
      <c r="A34" s="13" t="s">
        <v>140</v>
      </c>
      <c r="B34" s="13"/>
      <c r="C34" s="93" t="str">
        <f ca="1">IF(AND(MIN(I39:I44,I49:I52,I57:I62) &gt; 0, MIN(I39:I44,I49:I52,I57:I62) &lt; TODAY()), "Lifetime overdue", "No")</f>
        <v>No</v>
      </c>
      <c r="D34" s="89" t="s">
        <v>142</v>
      </c>
      <c r="E34" s="13"/>
      <c r="F34" s="13"/>
    </row>
    <row r="35" spans="1:9" s="11" customFormat="1" ht="30.6" customHeight="1" thickBot="1" x14ac:dyDescent="0.3">
      <c r="A35" s="13" t="s">
        <v>141</v>
      </c>
      <c r="B35" s="13"/>
      <c r="C35" s="148"/>
      <c r="D35" s="148"/>
      <c r="E35" s="148"/>
      <c r="F35" s="148"/>
    </row>
    <row r="36" spans="1:9" s="74" customFormat="1" ht="11.25" customHeight="1" x14ac:dyDescent="0.25">
      <c r="A36" s="73"/>
      <c r="C36" s="56"/>
      <c r="D36" s="55"/>
      <c r="E36" s="56"/>
      <c r="I36" s="75"/>
    </row>
    <row r="37" spans="1:9" ht="18.75" x14ac:dyDescent="0.25">
      <c r="A37" s="124" t="s">
        <v>16</v>
      </c>
      <c r="B37" s="16"/>
    </row>
    <row r="38" spans="1:9" ht="15.75" thickBot="1" x14ac:dyDescent="0.3">
      <c r="A38" s="17" t="s">
        <v>148</v>
      </c>
      <c r="C38" s="65" t="s">
        <v>63</v>
      </c>
      <c r="D38" s="65" t="s">
        <v>3</v>
      </c>
      <c r="E38" s="65" t="s">
        <v>14</v>
      </c>
      <c r="F38" s="45" t="s">
        <v>15</v>
      </c>
      <c r="G38" s="65" t="s">
        <v>122</v>
      </c>
      <c r="H38" s="65" t="s">
        <v>139</v>
      </c>
      <c r="I38" s="65" t="s">
        <v>138</v>
      </c>
    </row>
    <row r="39" spans="1:9" ht="15.75" thickBot="1" x14ac:dyDescent="0.3">
      <c r="A39" s="16" t="s">
        <v>17</v>
      </c>
      <c r="C39" s="34"/>
      <c r="D39" s="34"/>
      <c r="E39" s="34"/>
      <c r="F39" s="34"/>
      <c r="G39" s="29"/>
      <c r="H39" s="71"/>
      <c r="I39" s="90" t="str">
        <f>IF(AND($G39&lt;&gt;"",$H39&lt;&gt;""),DATE(YEAR($G39) + $H39, MONTH($G39), DAY($G39)),"")</f>
        <v/>
      </c>
    </row>
    <row r="40" spans="1:9" ht="15.75" thickBot="1" x14ac:dyDescent="0.3">
      <c r="A40" s="16" t="s">
        <v>18</v>
      </c>
      <c r="C40" s="34"/>
      <c r="D40" s="34"/>
      <c r="E40" s="34"/>
      <c r="F40" s="34"/>
      <c r="G40" s="29"/>
      <c r="H40" s="71"/>
      <c r="I40" s="90" t="str">
        <f t="shared" ref="I40:I44" si="0">IF(AND($G40&lt;&gt;"",$H40&lt;&gt;""),DATE(YEAR($G40) + $H40, MONTH($G40), DAY($G40)),"")</f>
        <v/>
      </c>
    </row>
    <row r="41" spans="1:9" ht="15.75" thickBot="1" x14ac:dyDescent="0.3">
      <c r="A41" s="16" t="s">
        <v>19</v>
      </c>
      <c r="C41" s="34"/>
      <c r="D41" s="34"/>
      <c r="E41" s="32"/>
      <c r="F41" s="34"/>
      <c r="G41" s="29"/>
      <c r="H41" s="71"/>
      <c r="I41" s="90" t="str">
        <f t="shared" si="0"/>
        <v/>
      </c>
    </row>
    <row r="42" spans="1:9" ht="15.75" thickBot="1" x14ac:dyDescent="0.3">
      <c r="A42" s="16" t="s">
        <v>20</v>
      </c>
      <c r="C42" s="34"/>
      <c r="D42" s="34"/>
      <c r="E42" s="32"/>
      <c r="F42" s="34"/>
      <c r="G42" s="29"/>
      <c r="H42" s="71"/>
      <c r="I42" s="90" t="str">
        <f t="shared" si="0"/>
        <v/>
      </c>
    </row>
    <row r="43" spans="1:9" ht="15.75" thickBot="1" x14ac:dyDescent="0.3">
      <c r="A43" s="16" t="s">
        <v>21</v>
      </c>
      <c r="C43" s="34"/>
      <c r="D43" s="34"/>
      <c r="E43" s="34"/>
      <c r="F43" s="34"/>
      <c r="G43" s="29"/>
      <c r="H43" s="71"/>
      <c r="I43" s="90" t="str">
        <f t="shared" si="0"/>
        <v/>
      </c>
    </row>
    <row r="44" spans="1:9" ht="15.75" thickBot="1" x14ac:dyDescent="0.3">
      <c r="A44" s="16" t="s">
        <v>33</v>
      </c>
      <c r="C44" s="34"/>
      <c r="D44" s="34"/>
      <c r="E44" s="34"/>
      <c r="F44" s="34"/>
      <c r="G44" s="29"/>
      <c r="H44" s="71"/>
      <c r="I44" s="90" t="str">
        <f t="shared" si="0"/>
        <v/>
      </c>
    </row>
    <row r="45" spans="1:9" ht="7.5" customHeight="1" thickBot="1" x14ac:dyDescent="0.3">
      <c r="A45" s="123"/>
    </row>
    <row r="46" spans="1:9" ht="47.25" customHeight="1" thickBot="1" x14ac:dyDescent="0.3">
      <c r="A46" s="13" t="s">
        <v>32</v>
      </c>
      <c r="C46" s="141"/>
      <c r="D46" s="142"/>
      <c r="E46" s="142"/>
      <c r="F46" s="143"/>
    </row>
    <row r="47" spans="1:9" ht="11.25" customHeight="1" x14ac:dyDescent="0.25">
      <c r="A47" s="123"/>
    </row>
    <row r="48" spans="1:9" ht="15.75" thickBot="1" x14ac:dyDescent="0.3">
      <c r="A48" s="17" t="s">
        <v>7</v>
      </c>
      <c r="C48" s="65" t="s">
        <v>63</v>
      </c>
      <c r="D48" s="65" t="s">
        <v>3</v>
      </c>
      <c r="E48" s="65" t="s">
        <v>14</v>
      </c>
      <c r="F48" s="45" t="s">
        <v>15</v>
      </c>
      <c r="G48" s="65" t="s">
        <v>122</v>
      </c>
      <c r="H48" s="65" t="s">
        <v>139</v>
      </c>
      <c r="I48" s="65" t="s">
        <v>138</v>
      </c>
    </row>
    <row r="49" spans="1:9" ht="15.75" thickBot="1" x14ac:dyDescent="0.3">
      <c r="A49" s="16" t="s">
        <v>22</v>
      </c>
      <c r="C49" s="32"/>
      <c r="D49" s="32"/>
      <c r="E49" s="32"/>
      <c r="F49" s="34"/>
      <c r="G49" s="29"/>
      <c r="H49" s="71"/>
      <c r="I49" s="90" t="str">
        <f>IF(AND($G49&lt;&gt;"",$H49&lt;&gt;""),DATE(YEAR($G49) + $H49, MONTH($G49), DAY($G49)),"")</f>
        <v/>
      </c>
    </row>
    <row r="50" spans="1:9" ht="15.75" thickBot="1" x14ac:dyDescent="0.3">
      <c r="A50" s="16" t="s">
        <v>23</v>
      </c>
      <c r="C50" s="34"/>
      <c r="D50" s="32"/>
      <c r="E50" s="32"/>
      <c r="F50" s="34"/>
      <c r="G50" s="29"/>
      <c r="H50" s="71"/>
      <c r="I50" s="90" t="str">
        <f t="shared" ref="I50:I52" si="1">IF(AND($G50&lt;&gt;"",$H50&lt;&gt;""),DATE(YEAR($G50) + $H50, MONTH($G50), DAY($G50)),"")</f>
        <v/>
      </c>
    </row>
    <row r="51" spans="1:9" ht="15.75" thickBot="1" x14ac:dyDescent="0.3">
      <c r="A51" s="16" t="s">
        <v>24</v>
      </c>
      <c r="C51" s="34"/>
      <c r="D51" s="34"/>
      <c r="E51" s="34"/>
      <c r="F51" s="34"/>
      <c r="G51" s="29"/>
      <c r="H51" s="71"/>
      <c r="I51" s="90" t="str">
        <f t="shared" si="1"/>
        <v/>
      </c>
    </row>
    <row r="52" spans="1:9" ht="15.75" thickBot="1" x14ac:dyDescent="0.3">
      <c r="A52" s="16" t="s">
        <v>25</v>
      </c>
      <c r="C52" s="34"/>
      <c r="D52" s="34"/>
      <c r="E52" s="34"/>
      <c r="F52" s="34"/>
      <c r="G52" s="29"/>
      <c r="H52" s="71"/>
      <c r="I52" s="90" t="str">
        <f t="shared" si="1"/>
        <v/>
      </c>
    </row>
    <row r="53" spans="1:9" ht="7.5" customHeight="1" x14ac:dyDescent="0.25">
      <c r="A53" s="123"/>
    </row>
    <row r="54" spans="1:9" ht="47.25" customHeight="1" x14ac:dyDescent="0.25">
      <c r="A54" s="13" t="s">
        <v>31</v>
      </c>
      <c r="C54" s="144"/>
      <c r="D54" s="145"/>
      <c r="E54" s="145"/>
      <c r="F54" s="145"/>
    </row>
    <row r="55" spans="1:9" ht="11.25" customHeight="1" x14ac:dyDescent="0.25">
      <c r="A55" s="123"/>
    </row>
    <row r="56" spans="1:9" ht="15.75" thickBot="1" x14ac:dyDescent="0.3">
      <c r="A56" s="17" t="s">
        <v>149</v>
      </c>
      <c r="C56" s="65" t="s">
        <v>63</v>
      </c>
      <c r="D56" s="65" t="s">
        <v>3</v>
      </c>
      <c r="E56" s="65" t="s">
        <v>14</v>
      </c>
      <c r="F56" s="45" t="s">
        <v>15</v>
      </c>
      <c r="G56" s="65" t="s">
        <v>122</v>
      </c>
      <c r="H56" s="65" t="s">
        <v>139</v>
      </c>
      <c r="I56" s="65" t="s">
        <v>138</v>
      </c>
    </row>
    <row r="57" spans="1:9" ht="15.75" thickBot="1" x14ac:dyDescent="0.3">
      <c r="A57" s="16" t="s">
        <v>26</v>
      </c>
      <c r="C57" s="32"/>
      <c r="D57" s="32"/>
      <c r="E57" s="32"/>
      <c r="F57" s="34"/>
      <c r="G57" s="29"/>
      <c r="H57" s="71"/>
      <c r="I57" s="90" t="str">
        <f>IF(AND($G57&lt;&gt;"",$H57&lt;&gt;""),DATE(YEAR($G57) + $H57, MONTH($G57), DAY($G57)),"")</f>
        <v/>
      </c>
    </row>
    <row r="58" spans="1:9" ht="15.75" thickBot="1" x14ac:dyDescent="0.3">
      <c r="A58" s="16" t="s">
        <v>27</v>
      </c>
      <c r="C58" s="32"/>
      <c r="D58" s="32"/>
      <c r="E58" s="32"/>
      <c r="F58" s="34"/>
      <c r="G58" s="29"/>
      <c r="H58" s="71"/>
      <c r="I58" s="90" t="str">
        <f t="shared" ref="I58:I62" si="2">IF(AND($G58&lt;&gt;"",$H58&lt;&gt;""),DATE(YEAR($G58) + $H58, MONTH($G58), DAY($G58)),"")</f>
        <v/>
      </c>
    </row>
    <row r="59" spans="1:9" ht="15.75" thickBot="1" x14ac:dyDescent="0.3">
      <c r="A59" s="16" t="s">
        <v>28</v>
      </c>
      <c r="C59" s="32"/>
      <c r="D59" s="32"/>
      <c r="E59" s="32"/>
      <c r="F59" s="34"/>
      <c r="G59" s="29"/>
      <c r="H59" s="71"/>
      <c r="I59" s="90" t="str">
        <f t="shared" si="2"/>
        <v/>
      </c>
    </row>
    <row r="60" spans="1:9" ht="15.75" thickBot="1" x14ac:dyDescent="0.3">
      <c r="A60" s="16" t="s">
        <v>29</v>
      </c>
      <c r="C60" s="34"/>
      <c r="D60" s="34"/>
      <c r="E60" s="34"/>
      <c r="F60" s="34"/>
      <c r="G60" s="29"/>
      <c r="H60" s="71"/>
      <c r="I60" s="90" t="str">
        <f t="shared" si="2"/>
        <v/>
      </c>
    </row>
    <row r="61" spans="1:9" ht="15.75" thickBot="1" x14ac:dyDescent="0.3">
      <c r="A61" s="16" t="s">
        <v>30</v>
      </c>
      <c r="C61" s="34"/>
      <c r="D61" s="34"/>
      <c r="E61" s="34"/>
      <c r="F61" s="34"/>
      <c r="G61" s="29"/>
      <c r="H61" s="71"/>
      <c r="I61" s="90" t="str">
        <f t="shared" si="2"/>
        <v/>
      </c>
    </row>
    <row r="62" spans="1:9" ht="15.75" thickBot="1" x14ac:dyDescent="0.3">
      <c r="A62" s="16" t="s">
        <v>34</v>
      </c>
      <c r="C62" s="34"/>
      <c r="D62" s="34"/>
      <c r="E62" s="34"/>
      <c r="F62" s="34"/>
      <c r="G62" s="29"/>
      <c r="H62" s="71"/>
      <c r="I62" s="90" t="str">
        <f t="shared" si="2"/>
        <v/>
      </c>
    </row>
    <row r="63" spans="1:9" ht="7.5" customHeight="1" x14ac:dyDescent="0.25">
      <c r="A63" s="123"/>
    </row>
    <row r="64" spans="1:9" ht="47.25" customHeight="1" x14ac:dyDescent="0.25">
      <c r="A64" s="13" t="s">
        <v>167</v>
      </c>
      <c r="C64" s="146"/>
      <c r="D64" s="147"/>
      <c r="E64" s="147"/>
      <c r="F64" s="147"/>
    </row>
    <row r="65" spans="1:9" s="74" customFormat="1" ht="11.25" customHeight="1" x14ac:dyDescent="0.25">
      <c r="A65" s="73"/>
      <c r="C65" s="56"/>
      <c r="D65" s="55"/>
      <c r="E65" s="56"/>
      <c r="I65" s="75"/>
    </row>
    <row r="66" spans="1:9" ht="18.75" x14ac:dyDescent="0.25">
      <c r="A66" s="124" t="s">
        <v>35</v>
      </c>
      <c r="B66" s="11"/>
      <c r="C66" s="8"/>
      <c r="D66" s="8"/>
    </row>
    <row r="67" spans="1:9" ht="15.75" thickBot="1" x14ac:dyDescent="0.3">
      <c r="C67" s="22" t="s">
        <v>8</v>
      </c>
      <c r="D67" s="23" t="s">
        <v>36</v>
      </c>
      <c r="E67" s="24" t="s">
        <v>37</v>
      </c>
      <c r="F67" s="112" t="s">
        <v>165</v>
      </c>
    </row>
    <row r="68" spans="1:9" ht="15.75" thickBot="1" x14ac:dyDescent="0.3">
      <c r="B68" s="11"/>
      <c r="C68" s="29"/>
      <c r="D68" s="33"/>
      <c r="E68" s="32"/>
      <c r="F68" s="113"/>
    </row>
    <row r="69" spans="1:9" ht="15.75" thickBot="1" x14ac:dyDescent="0.3">
      <c r="A69" s="18"/>
      <c r="C69" s="29"/>
      <c r="D69" s="33"/>
      <c r="E69" s="32"/>
      <c r="F69" s="113"/>
    </row>
    <row r="70" spans="1:9" ht="15.75" thickBot="1" x14ac:dyDescent="0.3">
      <c r="A70" s="18"/>
      <c r="C70" s="29"/>
      <c r="D70" s="28"/>
      <c r="E70" s="32"/>
      <c r="F70" s="113"/>
    </row>
    <row r="71" spans="1:9" ht="15.75" thickBot="1" x14ac:dyDescent="0.3">
      <c r="A71" s="18"/>
      <c r="C71" s="29"/>
      <c r="D71" s="33"/>
      <c r="E71" s="32"/>
      <c r="F71" s="129"/>
    </row>
    <row r="72" spans="1:9" ht="15.75" thickBot="1" x14ac:dyDescent="0.3">
      <c r="A72" s="18"/>
      <c r="C72" s="29"/>
      <c r="D72" s="33"/>
      <c r="E72" s="32"/>
      <c r="F72" s="129"/>
    </row>
    <row r="73" spans="1:9" ht="15.75" thickBot="1" x14ac:dyDescent="0.3">
      <c r="A73" s="18"/>
      <c r="C73" s="29"/>
      <c r="D73" s="33"/>
      <c r="E73" s="32"/>
      <c r="F73" s="129"/>
    </row>
    <row r="74" spans="1:9" ht="15.75" thickBot="1" x14ac:dyDescent="0.3">
      <c r="A74" s="18"/>
      <c r="C74" s="29"/>
      <c r="D74" s="28"/>
      <c r="E74" s="34"/>
      <c r="F74" s="113"/>
    </row>
    <row r="75" spans="1:9" ht="15.75" thickBot="1" x14ac:dyDescent="0.3">
      <c r="A75" s="18"/>
      <c r="C75" s="29"/>
      <c r="D75" s="28"/>
      <c r="E75" s="34"/>
      <c r="F75" s="113"/>
    </row>
    <row r="76" spans="1:9" ht="15.75" thickBot="1" x14ac:dyDescent="0.3">
      <c r="A76" s="18"/>
      <c r="C76" s="29"/>
      <c r="D76" s="28"/>
      <c r="E76" s="34"/>
      <c r="F76" s="113"/>
    </row>
    <row r="77" spans="1:9" ht="15.75" thickBot="1" x14ac:dyDescent="0.3">
      <c r="C77" s="29"/>
      <c r="D77" s="28"/>
      <c r="E77" s="34"/>
      <c r="F77" s="113"/>
    </row>
    <row r="78" spans="1:9" ht="15.75" thickBot="1" x14ac:dyDescent="0.3">
      <c r="C78" s="29"/>
      <c r="D78" s="28"/>
      <c r="E78" s="34"/>
      <c r="F78" s="113"/>
    </row>
    <row r="79" spans="1:9" ht="15.75" thickBot="1" x14ac:dyDescent="0.3">
      <c r="C79" s="29"/>
      <c r="D79" s="28"/>
      <c r="E79" s="34"/>
      <c r="F79" s="113"/>
    </row>
    <row r="80" spans="1:9" ht="15.75" thickBot="1" x14ac:dyDescent="0.3">
      <c r="C80" s="29"/>
      <c r="D80" s="28"/>
      <c r="E80" s="34"/>
      <c r="F80" s="113"/>
    </row>
    <row r="81" spans="1:26" ht="15.75" thickBot="1" x14ac:dyDescent="0.3">
      <c r="C81" s="29"/>
      <c r="D81" s="28"/>
      <c r="E81" s="34"/>
      <c r="F81" s="113"/>
    </row>
    <row r="82" spans="1:26" ht="15.75" thickBot="1" x14ac:dyDescent="0.3">
      <c r="C82" s="29"/>
      <c r="D82" s="28"/>
      <c r="E82" s="34"/>
      <c r="F82" s="113"/>
    </row>
    <row r="83" spans="1:26" ht="15.75" thickBot="1" x14ac:dyDescent="0.3">
      <c r="C83" s="29"/>
      <c r="D83" s="28"/>
      <c r="E83" s="34"/>
      <c r="F83" s="113"/>
    </row>
    <row r="84" spans="1:26" ht="15.75" thickBot="1" x14ac:dyDescent="0.3">
      <c r="C84" s="29"/>
      <c r="D84" s="28"/>
      <c r="E84" s="34"/>
      <c r="F84" s="113"/>
    </row>
    <row r="85" spans="1:26" ht="15.75" thickBot="1" x14ac:dyDescent="0.3">
      <c r="C85" s="29"/>
      <c r="D85" s="28"/>
      <c r="E85" s="34"/>
      <c r="F85" s="113"/>
    </row>
    <row r="86" spans="1:26" ht="15.75" thickBot="1" x14ac:dyDescent="0.3">
      <c r="C86" s="29"/>
      <c r="D86" s="28"/>
      <c r="E86" s="34"/>
      <c r="F86" s="113"/>
    </row>
    <row r="87" spans="1:26" x14ac:dyDescent="0.25">
      <c r="C87" s="114"/>
      <c r="D87" s="115"/>
      <c r="E87" s="116"/>
      <c r="F87" s="117"/>
    </row>
    <row r="88" spans="1:26" x14ac:dyDescent="0.25">
      <c r="C88" s="19"/>
      <c r="D88" s="8"/>
    </row>
    <row r="89" spans="1:26" x14ac:dyDescent="0.25">
      <c r="C89" s="19"/>
      <c r="D89" s="8"/>
    </row>
    <row r="90" spans="1:26" x14ac:dyDescent="0.25">
      <c r="C90" s="19"/>
      <c r="D90" s="8"/>
    </row>
    <row r="91" spans="1:26" x14ac:dyDescent="0.25">
      <c r="C91" s="19"/>
      <c r="D91" s="8"/>
    </row>
    <row r="92" spans="1:26" x14ac:dyDescent="0.25">
      <c r="C92" s="19"/>
      <c r="D92" s="8"/>
    </row>
    <row r="93" spans="1:26" x14ac:dyDescent="0.25">
      <c r="C93" s="19"/>
      <c r="D93" s="8"/>
    </row>
    <row r="94" spans="1:26" x14ac:dyDescent="0.25">
      <c r="C94" s="19"/>
      <c r="D94" s="8"/>
    </row>
    <row r="95" spans="1:26" x14ac:dyDescent="0.25">
      <c r="C95" s="19"/>
      <c r="D95" s="8"/>
    </row>
    <row r="96" spans="1:26" s="9" customFormat="1" x14ac:dyDescent="0.25">
      <c r="A96" s="8"/>
      <c r="B96" s="8"/>
      <c r="C96" s="19"/>
      <c r="D96" s="8"/>
      <c r="F96" s="8"/>
      <c r="G96" s="8"/>
      <c r="H96" s="8"/>
      <c r="I96" s="11"/>
      <c r="J96" s="8"/>
      <c r="K96" s="8"/>
      <c r="L96" s="8"/>
      <c r="M96" s="8"/>
      <c r="N96" s="8"/>
      <c r="O96" s="8"/>
      <c r="P96" s="8"/>
      <c r="Q96" s="8"/>
      <c r="R96" s="8"/>
      <c r="S96" s="8"/>
      <c r="T96" s="8"/>
      <c r="U96" s="8"/>
      <c r="V96" s="8"/>
      <c r="W96" s="8"/>
      <c r="X96" s="8"/>
      <c r="Y96" s="8"/>
      <c r="Z96" s="8"/>
    </row>
    <row r="97" spans="1:26" s="9" customFormat="1" x14ac:dyDescent="0.25">
      <c r="A97" s="8"/>
      <c r="B97" s="8"/>
      <c r="C97" s="19"/>
      <c r="D97" s="8"/>
      <c r="F97" s="8"/>
      <c r="G97" s="8"/>
      <c r="H97" s="8"/>
      <c r="I97" s="11"/>
      <c r="J97" s="8"/>
      <c r="K97" s="8"/>
      <c r="L97" s="8"/>
      <c r="M97" s="8"/>
      <c r="N97" s="8"/>
      <c r="O97" s="8"/>
      <c r="P97" s="8"/>
      <c r="Q97" s="8"/>
      <c r="R97" s="8"/>
      <c r="S97" s="8"/>
      <c r="T97" s="8"/>
      <c r="U97" s="8"/>
      <c r="V97" s="8"/>
      <c r="W97" s="8"/>
      <c r="X97" s="8"/>
      <c r="Y97" s="8"/>
      <c r="Z97" s="8"/>
    </row>
  </sheetData>
  <sheetProtection formatCells="0" formatRows="0" insertRows="0" deleteRows="0"/>
  <mergeCells count="10">
    <mergeCell ref="C35:F35"/>
    <mergeCell ref="C46:F46"/>
    <mergeCell ref="C54:F54"/>
    <mergeCell ref="C64:F64"/>
    <mergeCell ref="C5:F5"/>
    <mergeCell ref="C9:F9"/>
    <mergeCell ref="C10:F10"/>
    <mergeCell ref="C11:F11"/>
    <mergeCell ref="C12:F12"/>
    <mergeCell ref="C33:F33"/>
  </mergeCells>
  <conditionalFormatting sqref="C32">
    <cfRule type="expression" dxfId="77" priority="11">
      <formula>C32="Yes, SIF needs attention"</formula>
    </cfRule>
    <cfRule type="expression" dxfId="76" priority="12">
      <formula>C32="Yes, SIF not OK"</formula>
    </cfRule>
  </conditionalFormatting>
  <conditionalFormatting sqref="C20:F22">
    <cfRule type="expression" dxfId="75" priority="6">
      <formula>OR($C$15="No",ISBLANK($C$15))</formula>
    </cfRule>
  </conditionalFormatting>
  <conditionalFormatting sqref="C19:F19">
    <cfRule type="expression" dxfId="74" priority="4">
      <formula>$C$15="Yes"</formula>
    </cfRule>
  </conditionalFormatting>
  <conditionalFormatting sqref="A19">
    <cfRule type="expression" dxfId="73" priority="3">
      <formula>$C$15 = "Yes"</formula>
    </cfRule>
  </conditionalFormatting>
  <conditionalFormatting sqref="A20:A22">
    <cfRule type="expression" dxfId="72" priority="5">
      <formula>OR($C$15="No",ISBLANK($C$15))</formula>
    </cfRule>
  </conditionalFormatting>
  <conditionalFormatting sqref="C25:F26">
    <cfRule type="expression" dxfId="71" priority="8">
      <formula>OR($C$16="No",ISBLANK($C$16))</formula>
    </cfRule>
  </conditionalFormatting>
  <conditionalFormatting sqref="A26">
    <cfRule type="expression" dxfId="70" priority="7">
      <formula>OR($C$16="No",ISBLANK($C$16))</formula>
    </cfRule>
  </conditionalFormatting>
  <conditionalFormatting sqref="E19:F22 E26:F26">
    <cfRule type="expression" dxfId="69" priority="13">
      <formula>((TODAY()-0.05*365/12*$C19)&gt;=$E19)</formula>
    </cfRule>
    <cfRule type="expression" dxfId="68" priority="14">
      <formula>(TODAY()&gt;$E19)</formula>
    </cfRule>
  </conditionalFormatting>
  <conditionalFormatting sqref="G49:I52 G57:I62 G39:I44">
    <cfRule type="expression" dxfId="67" priority="2">
      <formula>AND($I39&lt;&gt;"",$I39 &lt; TODAY())</formula>
    </cfRule>
  </conditionalFormatting>
  <conditionalFormatting sqref="C31">
    <cfRule type="expression" dxfId="66" priority="9">
      <formula>C31="Partly"</formula>
    </cfRule>
    <cfRule type="expression" dxfId="65" priority="10">
      <formula>C31="Yes"</formula>
    </cfRule>
  </conditionalFormatting>
  <conditionalFormatting sqref="C34">
    <cfRule type="expression" dxfId="64" priority="1">
      <formula>$C$34="Lifetime overdue"</formula>
    </cfRule>
  </conditionalFormatting>
  <dataValidations count="6">
    <dataValidation type="date" operator="greaterThan" allowBlank="1" showInputMessage="1" showErrorMessage="1" sqref="D20:D22 D26" xr:uid="{2BF344C4-DE8A-4BF2-A7FD-167C6F44719B}">
      <formula1>1</formula1>
    </dataValidation>
    <dataValidation type="list" allowBlank="1" showInputMessage="1" showErrorMessage="1" sqref="C32" xr:uid="{2DE972D3-D915-4C53-952C-02E7B1AD189E}">
      <mc:AlternateContent xmlns:x12ac="http://schemas.microsoft.com/office/spreadsheetml/2011/1/ac" xmlns:mc="http://schemas.openxmlformats.org/markup-compatibility/2006">
        <mc:Choice Requires="x12ac">
          <x12ac:list>No," Yes, SIF not OK"," Yes, SIF needs attention"</x12ac:list>
        </mc:Choice>
        <mc:Fallback>
          <formula1>"No, Yes, SIF not OK, Yes, SIF needs attention"</formula1>
        </mc:Fallback>
      </mc:AlternateContent>
    </dataValidation>
    <dataValidation type="date" operator="greaterThan" allowBlank="1" showInputMessage="1" showErrorMessage="1" errorTitle="Enter a valid date" error="In order to function correctly, it is required to enter a valid date (format) in this field. For example DD/MM/YYYY." sqref="C68:C87 D19:E19 G57:G62 G49:G52 G39:G44" xr:uid="{3914E221-2809-4BA9-9834-0AF1003035E6}">
      <formula1>1</formula1>
    </dataValidation>
    <dataValidation type="list" allowBlank="1" showInputMessage="1" showErrorMessage="1" sqref="C6:C8" xr:uid="{D58896B9-2A42-46F3-A774-426CD661FBC1}">
      <formula1>"-,SIL 1,SIL 2,SIL 3,SIL 4"</formula1>
    </dataValidation>
    <dataValidation type="list" allowBlank="1" showInputMessage="1" showErrorMessage="1" sqref="C3 C15:C16" xr:uid="{4E922F25-E8C8-4FFD-AF8F-9B28E93190B7}">
      <formula1>"Yes, No"</formula1>
    </dataValidation>
    <dataValidation type="list" allowBlank="1" showInputMessage="1" showErrorMessage="1" sqref="C31" xr:uid="{CDFED42A-5164-41FF-A298-92591EF70F73}">
      <formula1>"Yes, No, Partly"</formula1>
    </dataValidation>
  </dataValidations>
  <pageMargins left="0.25" right="0.25" top="0.75" bottom="0.75" header="0.3" footer="0.3"/>
  <pageSetup paperSize="9" scale="58" fitToHeight="0" orientation="portrait" r:id="rId1"/>
  <headerFooter>
    <oddFooter>&amp;LSIS Maintenance System&amp;CPage &amp;P of &amp;N&amp;R&amp;D</oddFooter>
    <firstHeader>&amp;Rwww.consiltant.com</firstHeader>
    <firstFooter>&amp;LSafety Requirement Specification&amp;CPage &amp;P of &amp;N&amp;R&amp;D</firstFooter>
  </headerFooter>
  <rowBreaks count="1" manualBreakCount="1">
    <brk id="65" max="8" man="1"/>
  </rowBreaks>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809C7-FED1-4F21-8562-C1051E706AE8}">
  <sheetPr>
    <tabColor rgb="FFBAE1F4"/>
    <pageSetUpPr fitToPage="1"/>
  </sheetPr>
  <dimension ref="A1:Z97"/>
  <sheetViews>
    <sheetView zoomScale="90" zoomScaleNormal="90" zoomScaleSheetLayoutView="100" workbookViewId="0">
      <selection activeCell="E9" sqref="E9"/>
    </sheetView>
  </sheetViews>
  <sheetFormatPr defaultColWidth="9.140625" defaultRowHeight="15" x14ac:dyDescent="0.25"/>
  <cols>
    <col min="1" max="1" width="35.7109375" style="8" customWidth="1"/>
    <col min="2" max="2" width="1.42578125" style="8" customWidth="1"/>
    <col min="3" max="3" width="23.7109375" style="9" customWidth="1"/>
    <col min="4" max="4" width="20.7109375" style="10" customWidth="1"/>
    <col min="5" max="5" width="20.7109375" style="9" customWidth="1"/>
    <col min="6" max="6" width="20.7109375" style="8" customWidth="1"/>
    <col min="7" max="8" width="15.7109375" style="8" customWidth="1"/>
    <col min="9" max="9" width="15.7109375" style="11" customWidth="1"/>
    <col min="10" max="25" width="9.140625" style="8"/>
    <col min="26" max="26" width="9.140625" style="8" customWidth="1"/>
    <col min="27" max="16384" width="9.140625" style="8"/>
  </cols>
  <sheetData>
    <row r="1" spans="1:10" s="2" customFormat="1" ht="31.5" x14ac:dyDescent="0.25">
      <c r="B1" s="3"/>
      <c r="C1" s="3" t="str" cm="1">
        <f t="array" aca="1" ref="C1" ca="1">MID(CELL("filename",A1),FIND("]",CELL("filename",A1))+1,255)</f>
        <v>SIF 10</v>
      </c>
      <c r="D1" s="121"/>
      <c r="E1" s="121"/>
      <c r="F1" s="3"/>
      <c r="G1" s="3"/>
      <c r="H1" s="3"/>
      <c r="I1" s="3"/>
      <c r="J1" s="5"/>
    </row>
    <row r="2" spans="1:10" ht="19.5" thickBot="1" x14ac:dyDescent="0.3">
      <c r="A2" s="124" t="s">
        <v>57</v>
      </c>
    </row>
    <row r="3" spans="1:10" ht="15" customHeight="1" thickBot="1" x14ac:dyDescent="0.3">
      <c r="A3" s="123" t="s">
        <v>56</v>
      </c>
      <c r="C3" s="21"/>
      <c r="D3" s="88" t="s">
        <v>134</v>
      </c>
      <c r="E3" s="15"/>
    </row>
    <row r="4" spans="1:10" ht="15" customHeight="1" thickBot="1" x14ac:dyDescent="0.3">
      <c r="A4" s="123" t="s">
        <v>5</v>
      </c>
      <c r="C4" s="21"/>
      <c r="D4" s="14"/>
      <c r="E4" s="15"/>
    </row>
    <row r="5" spans="1:10" ht="63" customHeight="1" thickBot="1" x14ac:dyDescent="0.3">
      <c r="A5" s="13" t="s">
        <v>6</v>
      </c>
      <c r="B5" s="11"/>
      <c r="C5" s="148"/>
      <c r="D5" s="148"/>
      <c r="E5" s="148"/>
      <c r="F5" s="148"/>
    </row>
    <row r="6" spans="1:10" s="11" customFormat="1" ht="15" customHeight="1" thickBot="1" x14ac:dyDescent="0.3">
      <c r="A6" s="123" t="s">
        <v>89</v>
      </c>
      <c r="B6" s="8"/>
      <c r="C6" s="20"/>
      <c r="D6" s="55"/>
      <c r="E6" s="56"/>
    </row>
    <row r="7" spans="1:10" s="74" customFormat="1" ht="11.25" customHeight="1" x14ac:dyDescent="0.25">
      <c r="A7" s="73"/>
      <c r="C7" s="56"/>
      <c r="D7" s="55"/>
      <c r="E7" s="56"/>
      <c r="I7" s="75"/>
    </row>
    <row r="8" spans="1:10" s="11" customFormat="1" ht="19.5" thickBot="1" x14ac:dyDescent="0.3">
      <c r="A8" s="124" t="s">
        <v>38</v>
      </c>
      <c r="B8" s="8"/>
      <c r="C8" s="9"/>
      <c r="D8" s="14"/>
      <c r="E8" s="15"/>
    </row>
    <row r="9" spans="1:10" s="11" customFormat="1" ht="15" customHeight="1" thickBot="1" x14ac:dyDescent="0.3">
      <c r="A9" s="123" t="s">
        <v>11</v>
      </c>
      <c r="B9" s="8"/>
      <c r="C9" s="148"/>
      <c r="D9" s="148"/>
      <c r="E9" s="148"/>
      <c r="F9" s="148"/>
    </row>
    <row r="10" spans="1:10" s="11" customFormat="1" ht="15" customHeight="1" thickBot="1" x14ac:dyDescent="0.3">
      <c r="A10" s="123" t="s">
        <v>10</v>
      </c>
      <c r="B10" s="8"/>
      <c r="C10" s="148"/>
      <c r="D10" s="148"/>
      <c r="E10" s="148"/>
      <c r="F10" s="148"/>
    </row>
    <row r="11" spans="1:10" ht="15.75" customHeight="1" thickBot="1" x14ac:dyDescent="0.3">
      <c r="A11" s="123" t="s">
        <v>12</v>
      </c>
      <c r="C11" s="148"/>
      <c r="D11" s="148"/>
      <c r="E11" s="148"/>
      <c r="F11" s="148"/>
    </row>
    <row r="12" spans="1:10" ht="47.25" customHeight="1" thickBot="1" x14ac:dyDescent="0.3">
      <c r="A12" s="13" t="s">
        <v>13</v>
      </c>
      <c r="B12" s="11"/>
      <c r="C12" s="148"/>
      <c r="D12" s="148"/>
      <c r="E12" s="148"/>
      <c r="F12" s="148"/>
    </row>
    <row r="13" spans="1:10" s="74" customFormat="1" ht="11.25" customHeight="1" x14ac:dyDescent="0.25">
      <c r="A13" s="73"/>
      <c r="C13" s="56"/>
      <c r="D13" s="55"/>
      <c r="E13" s="56"/>
      <c r="I13" s="75"/>
    </row>
    <row r="14" spans="1:10" s="11" customFormat="1" ht="19.5" thickBot="1" x14ac:dyDescent="0.3">
      <c r="A14" s="124" t="s">
        <v>94</v>
      </c>
      <c r="B14" s="8"/>
      <c r="C14" s="9"/>
      <c r="D14" s="9"/>
      <c r="E14" s="9"/>
      <c r="F14" s="9"/>
    </row>
    <row r="15" spans="1:10" s="11" customFormat="1" ht="15" customHeight="1" thickBot="1" x14ac:dyDescent="0.3">
      <c r="A15" s="123" t="s">
        <v>95</v>
      </c>
      <c r="B15" s="8"/>
      <c r="C15" s="21" t="s">
        <v>97</v>
      </c>
      <c r="D15" s="88" t="s">
        <v>169</v>
      </c>
      <c r="E15" s="9"/>
      <c r="F15" s="9"/>
    </row>
    <row r="16" spans="1:10" s="11" customFormat="1" ht="15" customHeight="1" thickBot="1" x14ac:dyDescent="0.3">
      <c r="A16" s="123" t="s">
        <v>106</v>
      </c>
      <c r="B16" s="8"/>
      <c r="C16" s="21" t="s">
        <v>97</v>
      </c>
      <c r="D16" s="89" t="s">
        <v>107</v>
      </c>
      <c r="E16" s="9"/>
      <c r="F16" s="9"/>
    </row>
    <row r="17" spans="1:9" ht="11.25" customHeight="1" x14ac:dyDescent="0.25">
      <c r="A17" s="123"/>
    </row>
    <row r="18" spans="1:9" s="11" customFormat="1" ht="15" customHeight="1" thickBot="1" x14ac:dyDescent="0.3">
      <c r="A18" s="7"/>
      <c r="B18" s="8"/>
      <c r="C18" s="122" t="s">
        <v>91</v>
      </c>
      <c r="D18" s="122" t="s">
        <v>9</v>
      </c>
      <c r="E18" s="122" t="s">
        <v>98</v>
      </c>
      <c r="F18" s="122" t="s">
        <v>111</v>
      </c>
    </row>
    <row r="19" spans="1:9" s="11" customFormat="1" ht="15" customHeight="1" thickBot="1" x14ac:dyDescent="0.3">
      <c r="A19" s="17" t="s">
        <v>99</v>
      </c>
      <c r="B19" s="8"/>
      <c r="C19" s="49"/>
      <c r="D19" s="52"/>
      <c r="E19" s="91" t="str">
        <f>IF(AND(OR(ISBLANK($C$15),$C$15="No"),NOT(ISBLANK(SIF_PT_int)),NOT(ISBLANK(SIF_Last_PT))),
DATE(YEAR(SIF_Last_PT), MONTH(SIF_Last_PT)+SIF_PT_int,DAY(SIF_Last_PT)),
"")</f>
        <v/>
      </c>
      <c r="F19" s="92" t="str">
        <f ca="1">IFERROR(IF((TODAY()-SIF_next_PT)/(SIF_PT_int/12*365)&gt;0,(TODAY()-SIF_next_PT)/(SIF_PT_int/12*365),"-"),"")</f>
        <v/>
      </c>
      <c r="G19" s="63"/>
      <c r="H19" s="62"/>
    </row>
    <row r="20" spans="1:9" s="11" customFormat="1" ht="15" customHeight="1" thickBot="1" x14ac:dyDescent="0.3">
      <c r="A20" s="17" t="s">
        <v>148</v>
      </c>
      <c r="B20" s="8"/>
      <c r="C20" s="50">
        <v>24</v>
      </c>
      <c r="D20" s="53">
        <v>43662</v>
      </c>
      <c r="E20" s="91" t="str">
        <f>IF(AND($C$15="Yes",NOT(ISBLANK(SIF_PT_int_SE)),NOT(ISBLANK(SIF_Last_PT_SE))),
DATE(YEAR(SIF_Last_PT_SE), MONTH(SIF_Last_PT_SE)+SIF_PT_int_SE,DAY(SIF_Last_PT_SE)),
"")</f>
        <v/>
      </c>
      <c r="F20" s="92" t="str">
        <f ca="1">IFERROR(IF((TODAY()-SIF_next_PT_SE)/(SIF_PT_int_SE/12*365)&gt;0,(TODAY()-SIF_next_PT_SE)/(SIF_PT_int_SE/12*365),"-"),"")</f>
        <v/>
      </c>
      <c r="G20" s="62"/>
      <c r="H20" s="63"/>
    </row>
    <row r="21" spans="1:9" s="11" customFormat="1" ht="15" customHeight="1" thickBot="1" x14ac:dyDescent="0.3">
      <c r="A21" s="17" t="s">
        <v>7</v>
      </c>
      <c r="B21" s="8"/>
      <c r="C21" s="50">
        <v>48</v>
      </c>
      <c r="D21" s="53">
        <v>42827</v>
      </c>
      <c r="E21" s="91" t="str">
        <f>IF(AND($C$15="Yes",NOT(ISBLANK(SIF_PT_int_LS)),NOT(ISBLANK(SIF_Last_PT_LS))),
DATE(YEAR(SIF_Last_PT_LS), MONTH(SIF_Last_PT_LS)+SIF_PT_int_LS,DAY(SIF_Last_PT_LS)),
"")</f>
        <v/>
      </c>
      <c r="F21" s="92" t="str">
        <f ca="1">IFERROR(IF((TODAY()-SIF_next_PT_LS)/(SIF_PT_int_LS/12*365)&gt;0,(TODAY()-SIF_next_PT_LS)/(SIF_PT_int_LS/12*365),"-"),"")</f>
        <v/>
      </c>
      <c r="G21" s="62"/>
      <c r="H21" s="63"/>
    </row>
    <row r="22" spans="1:9" s="11" customFormat="1" ht="15" customHeight="1" thickBot="1" x14ac:dyDescent="0.3">
      <c r="A22" s="17" t="s">
        <v>149</v>
      </c>
      <c r="B22" s="8"/>
      <c r="C22" s="51">
        <v>24</v>
      </c>
      <c r="D22" s="54">
        <v>43335</v>
      </c>
      <c r="E22" s="91" t="str">
        <f>IF(AND($C$15="Yes",NOT(ISBLANK(SIF_PT_int_FE)),NOT(ISBLANK(SIF_Last_PT_FE))),
DATE(YEAR(SIF_Last_PT_FE), MONTH(SIF_Last_PT_FE)+SIF_PT_int_FE,DAY(SIF_Last_PT_FE)),
"")</f>
        <v/>
      </c>
      <c r="F22" s="92" t="str">
        <f ca="1">IFERROR(IF((TODAY()-SIF_next_PT_FE)/(SIF_PT_int_FE/12*365)&gt;0,(TODAY()-SIF_next_PT_FE)/(SIF_PT_int_FE/12*365),"-"),"")</f>
        <v/>
      </c>
      <c r="G22" s="62"/>
      <c r="H22" s="63"/>
    </row>
    <row r="23" spans="1:9" s="11" customFormat="1" ht="15" customHeight="1" thickBot="1" x14ac:dyDescent="0.3">
      <c r="A23" s="7"/>
      <c r="B23" s="8"/>
      <c r="C23" s="88" t="s">
        <v>96</v>
      </c>
      <c r="D23" s="55"/>
      <c r="E23" s="56"/>
      <c r="H23" s="63"/>
    </row>
    <row r="24" spans="1:9" s="11" customFormat="1" ht="15" customHeight="1" x14ac:dyDescent="0.25">
      <c r="A24" s="7"/>
      <c r="B24" s="8"/>
      <c r="C24" s="61"/>
      <c r="D24" s="55"/>
      <c r="E24" s="56"/>
      <c r="H24" s="63"/>
    </row>
    <row r="25" spans="1:9" s="11" customFormat="1" ht="15" customHeight="1" thickBot="1" x14ac:dyDescent="0.3">
      <c r="A25" s="7"/>
      <c r="B25" s="8"/>
      <c r="C25" s="122" t="s">
        <v>136</v>
      </c>
      <c r="D25" s="122" t="s">
        <v>104</v>
      </c>
      <c r="E25" s="122" t="s">
        <v>105</v>
      </c>
      <c r="F25" s="122" t="s">
        <v>137</v>
      </c>
      <c r="H25" s="63"/>
    </row>
    <row r="26" spans="1:9" s="11" customFormat="1" ht="15" customHeight="1" thickBot="1" x14ac:dyDescent="0.3">
      <c r="A26" s="17" t="s">
        <v>150</v>
      </c>
      <c r="B26" s="8"/>
      <c r="C26" s="50">
        <v>12</v>
      </c>
      <c r="D26" s="53">
        <v>43660</v>
      </c>
      <c r="E26" s="91" t="str">
        <f>IF(AND($C$16="Yes",NOT(ISBLANK(SIF_cal_int_SE)),NOT(ISBLANK(SIF_Last_cal_SE))),
DATE(YEAR(SIF_Last_cal_SE), MONTH(SIF_Last_cal_SE)+SIF_cal_int_SE,DAY(SIF_Last_cal_SE)),
"")</f>
        <v/>
      </c>
      <c r="F26" s="92" t="str">
        <f ca="1">IFERROR(IF((TODAY()-SIF_next_cal_SE)/(SIF_cal_int_SE/12*365)&gt;0,(TODAY()-SIF_next_cal_SE)/(SIF_cal_int_SE/12*365),"-"),"")</f>
        <v/>
      </c>
      <c r="G26" s="62"/>
      <c r="H26" s="63"/>
    </row>
    <row r="27" spans="1:9" s="11" customFormat="1" ht="15" customHeight="1" thickBot="1" x14ac:dyDescent="0.3">
      <c r="A27" s="7"/>
      <c r="B27" s="8"/>
      <c r="C27" s="88" t="s">
        <v>135</v>
      </c>
      <c r="D27" s="55"/>
      <c r="E27" s="56"/>
      <c r="H27" s="63"/>
    </row>
    <row r="28" spans="1:9" s="11" customFormat="1" ht="15" hidden="1" customHeight="1" x14ac:dyDescent="0.25">
      <c r="A28" s="79" t="str">
        <f ca="1">IF($C$15="Yes",
    _xlfn.CONCAT(
        IF(OR(SIF_next_PT_SE&lt;TODAY(),SIF_next_PT_SE=SIF_next_PT_date),"SE + ",""),
        IF(OR(SIF_next_PT_LS&lt;TODAY(),SIF_next_PT_LS=SIF_next_PT_date),"LS + ",""),
        IF(OR(SIF_next_PT_FE&lt;TODAY(),SIF_next_PT_FE=SIF_next_PT_date),"FE + ",""),
        IF(AND($C$16="Yes",OR(SIF_next_cal_SE&lt;TODAY(),SIF_next_cal_SE=SIF_next_PT_date)),"SE (cal) + ",""),
    ),
    _xlfn.CONCAT(
        IF(OR(SIF_next_PT&lt;TODAY(),SIF_next_PT=SIF_next_PT_date),"Complete SIF + ",""),
        IF(AND($C$16="Yes",OR(SIF_next_cal_SE&lt;TODAY(),SIF_next_cal_SE=SIF_next_PT_date)),"SE (cal) + ",""),
    )
)</f>
        <v xml:space="preserve">Complete SIF + </v>
      </c>
      <c r="B28" s="8"/>
      <c r="C28" s="80" t="str">
        <f ca="1">LEFT(A28,LEN(A28)-3)</f>
        <v>Complete SIF</v>
      </c>
      <c r="D28" s="81">
        <f>IF($C$16="Yes",
    IF($C$15="Yes",
        MAX(SIF_Last_PT_SE,SIF_Last_PT_LS,SIF_Last_PT_FE,SIF_Last_cal_SE),
        MAX(SIF_Last_PT,SIF_Last_cal_SE)),
    IF($C$15="Yes",
        MAX(SIF_Last_PT_SE,SIF_Last_PT_LS,SIF_Last_PT_FE),
    SIF_Last_PT)
)</f>
        <v>0</v>
      </c>
      <c r="E28" s="81" t="str">
        <f>IF($C$16="Yes",
    IF($C$15="Yes",
        MIN(SIF_next_PT_SE,SIF_next_PT_LS,SIF_next_PT_FE,SIF_next_cal_SE),
        MIN(SIF_next_PT,SIF_next_cal_SE)
    ),
    IF($C$15="Yes",
        MIN(SIF_next_PT_SE,SIF_next_PT_LS,SIF_next_PT_FE),
        SIF_next_PT
    )
)</f>
        <v/>
      </c>
      <c r="F28" s="82">
        <f ca="1">MAX(F19:F22,F26)</f>
        <v>0</v>
      </c>
      <c r="G28" s="63"/>
    </row>
    <row r="29" spans="1:9" s="74" customFormat="1" ht="11.25" customHeight="1" x14ac:dyDescent="0.25">
      <c r="A29" s="73"/>
      <c r="C29" s="56"/>
      <c r="D29" s="55"/>
      <c r="E29" s="56"/>
      <c r="I29" s="75"/>
    </row>
    <row r="30" spans="1:9" s="11" customFormat="1" ht="19.5" thickBot="1" x14ac:dyDescent="0.3">
      <c r="A30" s="124" t="s">
        <v>39</v>
      </c>
      <c r="B30" s="8"/>
      <c r="C30" s="9"/>
      <c r="D30" s="14"/>
      <c r="E30" s="15"/>
    </row>
    <row r="31" spans="1:9" s="11" customFormat="1" ht="15" customHeight="1" thickBot="1" x14ac:dyDescent="0.3">
      <c r="A31" s="123" t="s">
        <v>40</v>
      </c>
      <c r="B31" s="8"/>
      <c r="C31" s="25"/>
      <c r="D31" s="89" t="s">
        <v>108</v>
      </c>
      <c r="E31" s="15"/>
    </row>
    <row r="32" spans="1:9" s="11" customFormat="1" ht="15" customHeight="1" thickBot="1" x14ac:dyDescent="0.3">
      <c r="A32" s="123" t="s">
        <v>110</v>
      </c>
      <c r="B32" s="8"/>
      <c r="C32" s="25"/>
      <c r="D32" s="89" t="s">
        <v>115</v>
      </c>
      <c r="E32" s="15"/>
    </row>
    <row r="33" spans="1:9" s="11" customFormat="1" ht="30.75" customHeight="1" thickBot="1" x14ac:dyDescent="0.3">
      <c r="A33" s="13" t="s">
        <v>93</v>
      </c>
      <c r="B33" s="8"/>
      <c r="C33" s="149"/>
      <c r="D33" s="148"/>
      <c r="E33" s="148"/>
      <c r="F33" s="148"/>
    </row>
    <row r="34" spans="1:9" s="11" customFormat="1" ht="15.75" thickBot="1" x14ac:dyDescent="0.3">
      <c r="A34" s="13" t="s">
        <v>140</v>
      </c>
      <c r="B34" s="13"/>
      <c r="C34" s="93" t="str">
        <f ca="1">IF(AND(MIN(I39:I44,I49:I52,I57:I62) &gt; 0, MIN(I39:I44,I49:I52,I57:I62) &lt; TODAY()), "Lifetime overdue", "No")</f>
        <v>No</v>
      </c>
      <c r="D34" s="89" t="s">
        <v>142</v>
      </c>
      <c r="E34" s="13"/>
      <c r="F34" s="13"/>
    </row>
    <row r="35" spans="1:9" s="11" customFormat="1" ht="30.6" customHeight="1" thickBot="1" x14ac:dyDescent="0.3">
      <c r="A35" s="13" t="s">
        <v>141</v>
      </c>
      <c r="B35" s="13"/>
      <c r="C35" s="148"/>
      <c r="D35" s="148"/>
      <c r="E35" s="148"/>
      <c r="F35" s="148"/>
    </row>
    <row r="36" spans="1:9" s="74" customFormat="1" ht="11.25" customHeight="1" x14ac:dyDescent="0.25">
      <c r="A36" s="73"/>
      <c r="C36" s="56"/>
      <c r="D36" s="55"/>
      <c r="E36" s="56"/>
      <c r="I36" s="75"/>
    </row>
    <row r="37" spans="1:9" ht="18.75" x14ac:dyDescent="0.25">
      <c r="A37" s="124" t="s">
        <v>16</v>
      </c>
      <c r="B37" s="16"/>
    </row>
    <row r="38" spans="1:9" ht="15.75" thickBot="1" x14ac:dyDescent="0.3">
      <c r="A38" s="17" t="s">
        <v>148</v>
      </c>
      <c r="C38" s="65" t="s">
        <v>63</v>
      </c>
      <c r="D38" s="65" t="s">
        <v>3</v>
      </c>
      <c r="E38" s="65" t="s">
        <v>14</v>
      </c>
      <c r="F38" s="45" t="s">
        <v>15</v>
      </c>
      <c r="G38" s="65" t="s">
        <v>122</v>
      </c>
      <c r="H38" s="65" t="s">
        <v>139</v>
      </c>
      <c r="I38" s="65" t="s">
        <v>138</v>
      </c>
    </row>
    <row r="39" spans="1:9" ht="15.75" thickBot="1" x14ac:dyDescent="0.3">
      <c r="A39" s="16" t="s">
        <v>17</v>
      </c>
      <c r="C39" s="34"/>
      <c r="D39" s="34"/>
      <c r="E39" s="34"/>
      <c r="F39" s="34"/>
      <c r="G39" s="29"/>
      <c r="H39" s="71"/>
      <c r="I39" s="90" t="str">
        <f>IF(AND($G39&lt;&gt;"",$H39&lt;&gt;""),DATE(YEAR($G39) + $H39, MONTH($G39), DAY($G39)),"")</f>
        <v/>
      </c>
    </row>
    <row r="40" spans="1:9" ht="15.75" thickBot="1" x14ac:dyDescent="0.3">
      <c r="A40" s="16" t="s">
        <v>18</v>
      </c>
      <c r="C40" s="34"/>
      <c r="D40" s="34"/>
      <c r="E40" s="34"/>
      <c r="F40" s="34"/>
      <c r="G40" s="29"/>
      <c r="H40" s="71"/>
      <c r="I40" s="90" t="str">
        <f t="shared" ref="I40:I44" si="0">IF(AND($G40&lt;&gt;"",$H40&lt;&gt;""),DATE(YEAR($G40) + $H40, MONTH($G40), DAY($G40)),"")</f>
        <v/>
      </c>
    </row>
    <row r="41" spans="1:9" ht="15.75" thickBot="1" x14ac:dyDescent="0.3">
      <c r="A41" s="16" t="s">
        <v>19</v>
      </c>
      <c r="C41" s="34"/>
      <c r="D41" s="34"/>
      <c r="E41" s="32"/>
      <c r="F41" s="34"/>
      <c r="G41" s="29"/>
      <c r="H41" s="71"/>
      <c r="I41" s="90" t="str">
        <f t="shared" si="0"/>
        <v/>
      </c>
    </row>
    <row r="42" spans="1:9" ht="15.75" thickBot="1" x14ac:dyDescent="0.3">
      <c r="A42" s="16" t="s">
        <v>20</v>
      </c>
      <c r="C42" s="34"/>
      <c r="D42" s="34"/>
      <c r="E42" s="32"/>
      <c r="F42" s="34"/>
      <c r="G42" s="29"/>
      <c r="H42" s="71"/>
      <c r="I42" s="90" t="str">
        <f t="shared" si="0"/>
        <v/>
      </c>
    </row>
    <row r="43" spans="1:9" ht="15.75" thickBot="1" x14ac:dyDescent="0.3">
      <c r="A43" s="16" t="s">
        <v>21</v>
      </c>
      <c r="C43" s="34"/>
      <c r="D43" s="34"/>
      <c r="E43" s="34"/>
      <c r="F43" s="34"/>
      <c r="G43" s="29"/>
      <c r="H43" s="71"/>
      <c r="I43" s="90" t="str">
        <f t="shared" si="0"/>
        <v/>
      </c>
    </row>
    <row r="44" spans="1:9" ht="15.75" thickBot="1" x14ac:dyDescent="0.3">
      <c r="A44" s="16" t="s">
        <v>33</v>
      </c>
      <c r="C44" s="34"/>
      <c r="D44" s="34"/>
      <c r="E44" s="34"/>
      <c r="F44" s="34"/>
      <c r="G44" s="29"/>
      <c r="H44" s="71"/>
      <c r="I44" s="90" t="str">
        <f t="shared" si="0"/>
        <v/>
      </c>
    </row>
    <row r="45" spans="1:9" ht="7.5" customHeight="1" thickBot="1" x14ac:dyDescent="0.3">
      <c r="A45" s="123"/>
    </row>
    <row r="46" spans="1:9" ht="47.25" customHeight="1" thickBot="1" x14ac:dyDescent="0.3">
      <c r="A46" s="13" t="s">
        <v>32</v>
      </c>
      <c r="C46" s="141"/>
      <c r="D46" s="142"/>
      <c r="E46" s="142"/>
      <c r="F46" s="143"/>
    </row>
    <row r="47" spans="1:9" ht="11.25" customHeight="1" x14ac:dyDescent="0.25">
      <c r="A47" s="123"/>
    </row>
    <row r="48" spans="1:9" ht="15.75" thickBot="1" x14ac:dyDescent="0.3">
      <c r="A48" s="17" t="s">
        <v>7</v>
      </c>
      <c r="C48" s="65" t="s">
        <v>63</v>
      </c>
      <c r="D48" s="65" t="s">
        <v>3</v>
      </c>
      <c r="E48" s="65" t="s">
        <v>14</v>
      </c>
      <c r="F48" s="45" t="s">
        <v>15</v>
      </c>
      <c r="G48" s="65" t="s">
        <v>122</v>
      </c>
      <c r="H48" s="65" t="s">
        <v>139</v>
      </c>
      <c r="I48" s="65" t="s">
        <v>138</v>
      </c>
    </row>
    <row r="49" spans="1:9" ht="15.75" thickBot="1" x14ac:dyDescent="0.3">
      <c r="A49" s="16" t="s">
        <v>22</v>
      </c>
      <c r="C49" s="32"/>
      <c r="D49" s="32"/>
      <c r="E49" s="32"/>
      <c r="F49" s="34"/>
      <c r="G49" s="29"/>
      <c r="H49" s="71"/>
      <c r="I49" s="90" t="str">
        <f>IF(AND($G49&lt;&gt;"",$H49&lt;&gt;""),DATE(YEAR($G49) + $H49, MONTH($G49), DAY($G49)),"")</f>
        <v/>
      </c>
    </row>
    <row r="50" spans="1:9" ht="15.75" thickBot="1" x14ac:dyDescent="0.3">
      <c r="A50" s="16" t="s">
        <v>23</v>
      </c>
      <c r="C50" s="34"/>
      <c r="D50" s="32"/>
      <c r="E50" s="32"/>
      <c r="F50" s="34"/>
      <c r="G50" s="29"/>
      <c r="H50" s="71"/>
      <c r="I50" s="90" t="str">
        <f t="shared" ref="I50:I52" si="1">IF(AND($G50&lt;&gt;"",$H50&lt;&gt;""),DATE(YEAR($G50) + $H50, MONTH($G50), DAY($G50)),"")</f>
        <v/>
      </c>
    </row>
    <row r="51" spans="1:9" ht="15.75" thickBot="1" x14ac:dyDescent="0.3">
      <c r="A51" s="16" t="s">
        <v>24</v>
      </c>
      <c r="C51" s="34"/>
      <c r="D51" s="34"/>
      <c r="E51" s="34"/>
      <c r="F51" s="34"/>
      <c r="G51" s="29"/>
      <c r="H51" s="71"/>
      <c r="I51" s="90" t="str">
        <f t="shared" si="1"/>
        <v/>
      </c>
    </row>
    <row r="52" spans="1:9" ht="15.75" thickBot="1" x14ac:dyDescent="0.3">
      <c r="A52" s="16" t="s">
        <v>25</v>
      </c>
      <c r="C52" s="34"/>
      <c r="D52" s="34"/>
      <c r="E52" s="34"/>
      <c r="F52" s="34"/>
      <c r="G52" s="29"/>
      <c r="H52" s="71"/>
      <c r="I52" s="90" t="str">
        <f t="shared" si="1"/>
        <v/>
      </c>
    </row>
    <row r="53" spans="1:9" ht="7.5" customHeight="1" x14ac:dyDescent="0.25">
      <c r="A53" s="123"/>
    </row>
    <row r="54" spans="1:9" ht="47.25" customHeight="1" x14ac:dyDescent="0.25">
      <c r="A54" s="13" t="s">
        <v>31</v>
      </c>
      <c r="C54" s="144"/>
      <c r="D54" s="145"/>
      <c r="E54" s="145"/>
      <c r="F54" s="145"/>
    </row>
    <row r="55" spans="1:9" ht="11.25" customHeight="1" x14ac:dyDescent="0.25">
      <c r="A55" s="123"/>
    </row>
    <row r="56" spans="1:9" ht="15.75" thickBot="1" x14ac:dyDescent="0.3">
      <c r="A56" s="17" t="s">
        <v>149</v>
      </c>
      <c r="C56" s="65" t="s">
        <v>63</v>
      </c>
      <c r="D56" s="65" t="s">
        <v>3</v>
      </c>
      <c r="E56" s="65" t="s">
        <v>14</v>
      </c>
      <c r="F56" s="45" t="s">
        <v>15</v>
      </c>
      <c r="G56" s="65" t="s">
        <v>122</v>
      </c>
      <c r="H56" s="65" t="s">
        <v>139</v>
      </c>
      <c r="I56" s="65" t="s">
        <v>138</v>
      </c>
    </row>
    <row r="57" spans="1:9" ht="15.75" thickBot="1" x14ac:dyDescent="0.3">
      <c r="A57" s="16" t="s">
        <v>26</v>
      </c>
      <c r="C57" s="32"/>
      <c r="D57" s="32"/>
      <c r="E57" s="32"/>
      <c r="F57" s="34"/>
      <c r="G57" s="29"/>
      <c r="H57" s="71"/>
      <c r="I57" s="90" t="str">
        <f>IF(AND($G57&lt;&gt;"",$H57&lt;&gt;""),DATE(YEAR($G57) + $H57, MONTH($G57), DAY($G57)),"")</f>
        <v/>
      </c>
    </row>
    <row r="58" spans="1:9" ht="15.75" thickBot="1" x14ac:dyDescent="0.3">
      <c r="A58" s="16" t="s">
        <v>27</v>
      </c>
      <c r="C58" s="32"/>
      <c r="D58" s="32"/>
      <c r="E58" s="32"/>
      <c r="F58" s="34"/>
      <c r="G58" s="29"/>
      <c r="H58" s="71"/>
      <c r="I58" s="90" t="str">
        <f t="shared" ref="I58:I62" si="2">IF(AND($G58&lt;&gt;"",$H58&lt;&gt;""),DATE(YEAR($G58) + $H58, MONTH($G58), DAY($G58)),"")</f>
        <v/>
      </c>
    </row>
    <row r="59" spans="1:9" ht="15.75" thickBot="1" x14ac:dyDescent="0.3">
      <c r="A59" s="16" t="s">
        <v>28</v>
      </c>
      <c r="C59" s="32"/>
      <c r="D59" s="32"/>
      <c r="E59" s="32"/>
      <c r="F59" s="34"/>
      <c r="G59" s="29"/>
      <c r="H59" s="71"/>
      <c r="I59" s="90" t="str">
        <f t="shared" si="2"/>
        <v/>
      </c>
    </row>
    <row r="60" spans="1:9" ht="15.75" thickBot="1" x14ac:dyDescent="0.3">
      <c r="A60" s="16" t="s">
        <v>29</v>
      </c>
      <c r="C60" s="34"/>
      <c r="D60" s="34"/>
      <c r="E60" s="34"/>
      <c r="F60" s="34"/>
      <c r="G60" s="29"/>
      <c r="H60" s="71"/>
      <c r="I60" s="90" t="str">
        <f t="shared" si="2"/>
        <v/>
      </c>
    </row>
    <row r="61" spans="1:9" ht="15.75" thickBot="1" x14ac:dyDescent="0.3">
      <c r="A61" s="16" t="s">
        <v>30</v>
      </c>
      <c r="C61" s="34"/>
      <c r="D61" s="34"/>
      <c r="E61" s="34"/>
      <c r="F61" s="34"/>
      <c r="G61" s="29"/>
      <c r="H61" s="71"/>
      <c r="I61" s="90" t="str">
        <f t="shared" si="2"/>
        <v/>
      </c>
    </row>
    <row r="62" spans="1:9" ht="15.75" thickBot="1" x14ac:dyDescent="0.3">
      <c r="A62" s="16" t="s">
        <v>34</v>
      </c>
      <c r="C62" s="34"/>
      <c r="D62" s="34"/>
      <c r="E62" s="34"/>
      <c r="F62" s="34"/>
      <c r="G62" s="29"/>
      <c r="H62" s="71"/>
      <c r="I62" s="90" t="str">
        <f t="shared" si="2"/>
        <v/>
      </c>
    </row>
    <row r="63" spans="1:9" ht="7.5" customHeight="1" x14ac:dyDescent="0.25">
      <c r="A63" s="123"/>
    </row>
    <row r="64" spans="1:9" ht="47.25" customHeight="1" x14ac:dyDescent="0.25">
      <c r="A64" s="13" t="s">
        <v>167</v>
      </c>
      <c r="C64" s="146"/>
      <c r="D64" s="147"/>
      <c r="E64" s="147"/>
      <c r="F64" s="147"/>
    </row>
    <row r="65" spans="1:9" s="74" customFormat="1" ht="11.25" customHeight="1" x14ac:dyDescent="0.25">
      <c r="A65" s="73"/>
      <c r="C65" s="56"/>
      <c r="D65" s="55"/>
      <c r="E65" s="56"/>
      <c r="I65" s="75"/>
    </row>
    <row r="66" spans="1:9" ht="18.75" x14ac:dyDescent="0.25">
      <c r="A66" s="124" t="s">
        <v>35</v>
      </c>
      <c r="B66" s="11"/>
      <c r="C66" s="8"/>
      <c r="D66" s="8"/>
    </row>
    <row r="67" spans="1:9" ht="15.75" thickBot="1" x14ac:dyDescent="0.3">
      <c r="C67" s="22" t="s">
        <v>8</v>
      </c>
      <c r="D67" s="23" t="s">
        <v>36</v>
      </c>
      <c r="E67" s="24" t="s">
        <v>37</v>
      </c>
      <c r="F67" s="112" t="s">
        <v>165</v>
      </c>
    </row>
    <row r="68" spans="1:9" ht="15.75" thickBot="1" x14ac:dyDescent="0.3">
      <c r="B68" s="11"/>
      <c r="C68" s="29"/>
      <c r="D68" s="33"/>
      <c r="E68" s="32"/>
      <c r="F68" s="113"/>
    </row>
    <row r="69" spans="1:9" ht="15.75" thickBot="1" x14ac:dyDescent="0.3">
      <c r="A69" s="18"/>
      <c r="C69" s="29"/>
      <c r="D69" s="33"/>
      <c r="E69" s="32"/>
      <c r="F69" s="113"/>
    </row>
    <row r="70" spans="1:9" ht="15.75" thickBot="1" x14ac:dyDescent="0.3">
      <c r="A70" s="18"/>
      <c r="C70" s="29"/>
      <c r="D70" s="28"/>
      <c r="E70" s="32"/>
      <c r="F70" s="113"/>
    </row>
    <row r="71" spans="1:9" ht="15.75" thickBot="1" x14ac:dyDescent="0.3">
      <c r="A71" s="18"/>
      <c r="C71" s="29"/>
      <c r="D71" s="33"/>
      <c r="E71" s="32"/>
      <c r="F71" s="129"/>
    </row>
    <row r="72" spans="1:9" ht="15.75" thickBot="1" x14ac:dyDescent="0.3">
      <c r="A72" s="18"/>
      <c r="C72" s="29"/>
      <c r="D72" s="33"/>
      <c r="E72" s="32"/>
      <c r="F72" s="129"/>
    </row>
    <row r="73" spans="1:9" ht="15.75" thickBot="1" x14ac:dyDescent="0.3">
      <c r="A73" s="18"/>
      <c r="C73" s="29"/>
      <c r="D73" s="33"/>
      <c r="E73" s="32"/>
      <c r="F73" s="129"/>
    </row>
    <row r="74" spans="1:9" ht="15.75" thickBot="1" x14ac:dyDescent="0.3">
      <c r="A74" s="18"/>
      <c r="C74" s="29"/>
      <c r="D74" s="28"/>
      <c r="E74" s="34"/>
      <c r="F74" s="113"/>
    </row>
    <row r="75" spans="1:9" ht="15.75" thickBot="1" x14ac:dyDescent="0.3">
      <c r="A75" s="18"/>
      <c r="C75" s="29"/>
      <c r="D75" s="28"/>
      <c r="E75" s="34"/>
      <c r="F75" s="113"/>
    </row>
    <row r="76" spans="1:9" ht="15.75" thickBot="1" x14ac:dyDescent="0.3">
      <c r="A76" s="18"/>
      <c r="C76" s="29"/>
      <c r="D76" s="28"/>
      <c r="E76" s="34"/>
      <c r="F76" s="113"/>
    </row>
    <row r="77" spans="1:9" ht="15.75" thickBot="1" x14ac:dyDescent="0.3">
      <c r="C77" s="29"/>
      <c r="D77" s="28"/>
      <c r="E77" s="34"/>
      <c r="F77" s="113"/>
    </row>
    <row r="78" spans="1:9" ht="15.75" thickBot="1" x14ac:dyDescent="0.3">
      <c r="C78" s="29"/>
      <c r="D78" s="28"/>
      <c r="E78" s="34"/>
      <c r="F78" s="113"/>
    </row>
    <row r="79" spans="1:9" ht="15.75" thickBot="1" x14ac:dyDescent="0.3">
      <c r="C79" s="29"/>
      <c r="D79" s="28"/>
      <c r="E79" s="34"/>
      <c r="F79" s="113"/>
    </row>
    <row r="80" spans="1:9" ht="15.75" thickBot="1" x14ac:dyDescent="0.3">
      <c r="C80" s="29"/>
      <c r="D80" s="28"/>
      <c r="E80" s="34"/>
      <c r="F80" s="113"/>
    </row>
    <row r="81" spans="1:26" ht="15.75" thickBot="1" x14ac:dyDescent="0.3">
      <c r="C81" s="29"/>
      <c r="D81" s="28"/>
      <c r="E81" s="34"/>
      <c r="F81" s="113"/>
    </row>
    <row r="82" spans="1:26" ht="15.75" thickBot="1" x14ac:dyDescent="0.3">
      <c r="C82" s="29"/>
      <c r="D82" s="28"/>
      <c r="E82" s="34"/>
      <c r="F82" s="113"/>
    </row>
    <row r="83" spans="1:26" ht="15.75" thickBot="1" x14ac:dyDescent="0.3">
      <c r="C83" s="29"/>
      <c r="D83" s="28"/>
      <c r="E83" s="34"/>
      <c r="F83" s="113"/>
    </row>
    <row r="84" spans="1:26" ht="15.75" thickBot="1" x14ac:dyDescent="0.3">
      <c r="C84" s="29"/>
      <c r="D84" s="28"/>
      <c r="E84" s="34"/>
      <c r="F84" s="113"/>
    </row>
    <row r="85" spans="1:26" ht="15.75" thickBot="1" x14ac:dyDescent="0.3">
      <c r="C85" s="29"/>
      <c r="D85" s="28"/>
      <c r="E85" s="34"/>
      <c r="F85" s="113"/>
    </row>
    <row r="86" spans="1:26" ht="15.75" thickBot="1" x14ac:dyDescent="0.3">
      <c r="C86" s="29"/>
      <c r="D86" s="28"/>
      <c r="E86" s="34"/>
      <c r="F86" s="113"/>
    </row>
    <row r="87" spans="1:26" x14ac:dyDescent="0.25">
      <c r="C87" s="114"/>
      <c r="D87" s="115"/>
      <c r="E87" s="116"/>
      <c r="F87" s="117"/>
    </row>
    <row r="88" spans="1:26" x14ac:dyDescent="0.25">
      <c r="C88" s="19"/>
      <c r="D88" s="8"/>
    </row>
    <row r="89" spans="1:26" x14ac:dyDescent="0.25">
      <c r="C89" s="19"/>
      <c r="D89" s="8"/>
    </row>
    <row r="90" spans="1:26" x14ac:dyDescent="0.25">
      <c r="C90" s="19"/>
      <c r="D90" s="8"/>
    </row>
    <row r="91" spans="1:26" x14ac:dyDescent="0.25">
      <c r="C91" s="19"/>
      <c r="D91" s="8"/>
    </row>
    <row r="92" spans="1:26" x14ac:dyDescent="0.25">
      <c r="C92" s="19"/>
      <c r="D92" s="8"/>
    </row>
    <row r="93" spans="1:26" x14ac:dyDescent="0.25">
      <c r="C93" s="19"/>
      <c r="D93" s="8"/>
    </row>
    <row r="94" spans="1:26" x14ac:dyDescent="0.25">
      <c r="C94" s="19"/>
      <c r="D94" s="8"/>
    </row>
    <row r="95" spans="1:26" x14ac:dyDescent="0.25">
      <c r="C95" s="19"/>
      <c r="D95" s="8"/>
    </row>
    <row r="96" spans="1:26" s="9" customFormat="1" x14ac:dyDescent="0.25">
      <c r="A96" s="8"/>
      <c r="B96" s="8"/>
      <c r="C96" s="19"/>
      <c r="D96" s="8"/>
      <c r="F96" s="8"/>
      <c r="G96" s="8"/>
      <c r="H96" s="8"/>
      <c r="I96" s="11"/>
      <c r="J96" s="8"/>
      <c r="K96" s="8"/>
      <c r="L96" s="8"/>
      <c r="M96" s="8"/>
      <c r="N96" s="8"/>
      <c r="O96" s="8"/>
      <c r="P96" s="8"/>
      <c r="Q96" s="8"/>
      <c r="R96" s="8"/>
      <c r="S96" s="8"/>
      <c r="T96" s="8"/>
      <c r="U96" s="8"/>
      <c r="V96" s="8"/>
      <c r="W96" s="8"/>
      <c r="X96" s="8"/>
      <c r="Y96" s="8"/>
      <c r="Z96" s="8"/>
    </row>
    <row r="97" spans="1:26" s="9" customFormat="1" x14ac:dyDescent="0.25">
      <c r="A97" s="8"/>
      <c r="B97" s="8"/>
      <c r="C97" s="19"/>
      <c r="D97" s="8"/>
      <c r="F97" s="8"/>
      <c r="G97" s="8"/>
      <c r="H97" s="8"/>
      <c r="I97" s="11"/>
      <c r="J97" s="8"/>
      <c r="K97" s="8"/>
      <c r="L97" s="8"/>
      <c r="M97" s="8"/>
      <c r="N97" s="8"/>
      <c r="O97" s="8"/>
      <c r="P97" s="8"/>
      <c r="Q97" s="8"/>
      <c r="R97" s="8"/>
      <c r="S97" s="8"/>
      <c r="T97" s="8"/>
      <c r="U97" s="8"/>
      <c r="V97" s="8"/>
      <c r="W97" s="8"/>
      <c r="X97" s="8"/>
      <c r="Y97" s="8"/>
      <c r="Z97" s="8"/>
    </row>
  </sheetData>
  <sheetProtection formatCells="0" formatRows="0" insertRows="0" deleteRows="0"/>
  <mergeCells count="10">
    <mergeCell ref="C35:F35"/>
    <mergeCell ref="C46:F46"/>
    <mergeCell ref="C54:F54"/>
    <mergeCell ref="C64:F64"/>
    <mergeCell ref="C5:F5"/>
    <mergeCell ref="C9:F9"/>
    <mergeCell ref="C10:F10"/>
    <mergeCell ref="C11:F11"/>
    <mergeCell ref="C12:F12"/>
    <mergeCell ref="C33:F33"/>
  </mergeCells>
  <conditionalFormatting sqref="C32">
    <cfRule type="expression" dxfId="58" priority="11">
      <formula>C32="Yes, SIF needs attention"</formula>
    </cfRule>
    <cfRule type="expression" dxfId="57" priority="12">
      <formula>C32="Yes, SIF not OK"</formula>
    </cfRule>
  </conditionalFormatting>
  <conditionalFormatting sqref="C20:F22">
    <cfRule type="expression" dxfId="56" priority="6">
      <formula>OR($C$15="No",ISBLANK($C$15))</formula>
    </cfRule>
  </conditionalFormatting>
  <conditionalFormatting sqref="C19:F19">
    <cfRule type="expression" dxfId="55" priority="4">
      <formula>$C$15="Yes"</formula>
    </cfRule>
  </conditionalFormatting>
  <conditionalFormatting sqref="A19">
    <cfRule type="expression" dxfId="54" priority="3">
      <formula>$C$15 = "Yes"</formula>
    </cfRule>
  </conditionalFormatting>
  <conditionalFormatting sqref="A20:A22">
    <cfRule type="expression" dxfId="53" priority="5">
      <formula>OR($C$15="No",ISBLANK($C$15))</formula>
    </cfRule>
  </conditionalFormatting>
  <conditionalFormatting sqref="C25:F26">
    <cfRule type="expression" dxfId="52" priority="8">
      <formula>OR($C$16="No",ISBLANK($C$16))</formula>
    </cfRule>
  </conditionalFormatting>
  <conditionalFormatting sqref="A26">
    <cfRule type="expression" dxfId="51" priority="7">
      <formula>OR($C$16="No",ISBLANK($C$16))</formula>
    </cfRule>
  </conditionalFormatting>
  <conditionalFormatting sqref="E19:F22 E26:F26">
    <cfRule type="expression" dxfId="50" priority="13">
      <formula>((TODAY()-0.05*365/12*$C19)&gt;=$E19)</formula>
    </cfRule>
    <cfRule type="expression" dxfId="49" priority="14">
      <formula>(TODAY()&gt;$E19)</formula>
    </cfRule>
  </conditionalFormatting>
  <conditionalFormatting sqref="G49:I52 G57:I62 G39:I44">
    <cfRule type="expression" dxfId="48" priority="2">
      <formula>AND($I39&lt;&gt;"",$I39 &lt; TODAY())</formula>
    </cfRule>
  </conditionalFormatting>
  <conditionalFormatting sqref="C31">
    <cfRule type="expression" dxfId="47" priority="9">
      <formula>C31="Partly"</formula>
    </cfRule>
    <cfRule type="expression" dxfId="46" priority="10">
      <formula>C31="Yes"</formula>
    </cfRule>
  </conditionalFormatting>
  <conditionalFormatting sqref="C34">
    <cfRule type="expression" dxfId="45" priority="1">
      <formula>$C$34="Lifetime overdue"</formula>
    </cfRule>
  </conditionalFormatting>
  <dataValidations count="6">
    <dataValidation type="list" allowBlank="1" showInputMessage="1" showErrorMessage="1" sqref="C31" xr:uid="{EF34D5AA-B436-4567-A144-D01B5360877D}">
      <formula1>"Yes, No, Partly"</formula1>
    </dataValidation>
    <dataValidation type="list" allowBlank="1" showInputMessage="1" showErrorMessage="1" sqref="C3 C15:C16" xr:uid="{5A3B2C39-18CC-4231-8B61-C449DFE8EFA8}">
      <formula1>"Yes, No"</formula1>
    </dataValidation>
    <dataValidation type="list" allowBlank="1" showInputMessage="1" showErrorMessage="1" sqref="C6:C8" xr:uid="{D73110B8-9AA9-484E-B0A7-4E6FF618DC72}">
      <formula1>"-,SIL 1,SIL 2,SIL 3,SIL 4"</formula1>
    </dataValidation>
    <dataValidation type="date" operator="greaterThan" allowBlank="1" showInputMessage="1" showErrorMessage="1" errorTitle="Enter a valid date" error="In order to function correctly, it is required to enter a valid date (format) in this field. For example DD/MM/YYYY." sqref="C68:C87 D19:E19 G57:G62 G49:G52 G39:G44" xr:uid="{856DDB2F-E342-4BB5-819C-4177DD32BBD2}">
      <formula1>1</formula1>
    </dataValidation>
    <dataValidation type="list" allowBlank="1" showInputMessage="1" showErrorMessage="1" sqref="C32" xr:uid="{8B9CB63F-8241-476B-94A1-28405E1589BE}">
      <mc:AlternateContent xmlns:x12ac="http://schemas.microsoft.com/office/spreadsheetml/2011/1/ac" xmlns:mc="http://schemas.openxmlformats.org/markup-compatibility/2006">
        <mc:Choice Requires="x12ac">
          <x12ac:list>No," Yes, SIF not OK"," Yes, SIF needs attention"</x12ac:list>
        </mc:Choice>
        <mc:Fallback>
          <formula1>"No, Yes, SIF not OK, Yes, SIF needs attention"</formula1>
        </mc:Fallback>
      </mc:AlternateContent>
    </dataValidation>
    <dataValidation type="date" operator="greaterThan" allowBlank="1" showInputMessage="1" showErrorMessage="1" sqref="D20:D22 D26" xr:uid="{EB54B137-9BF6-44C0-89A8-6CDAD0708349}">
      <formula1>1</formula1>
    </dataValidation>
  </dataValidations>
  <pageMargins left="0.25" right="0.25" top="0.75" bottom="0.75" header="0.3" footer="0.3"/>
  <pageSetup paperSize="9" scale="58" fitToHeight="0" orientation="portrait" r:id="rId1"/>
  <headerFooter>
    <oddFooter>&amp;LSIS Maintenance System&amp;CPage &amp;P of &amp;N&amp;R&amp;D</oddFooter>
    <firstHeader>&amp;Rwww.consiltant.com</firstHeader>
    <firstFooter>&amp;LSafety Requirement Specification&amp;CPage &amp;P of &amp;N&amp;R&amp;D</firstFooter>
  </headerFooter>
  <rowBreaks count="1" manualBreakCount="1">
    <brk id="65" max="8" man="1"/>
  </rowBreaks>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63209-72C4-4D5F-AD6E-97AAFEF2FF2E}">
  <sheetPr>
    <tabColor rgb="FFBAE1F4"/>
    <pageSetUpPr fitToPage="1"/>
  </sheetPr>
  <dimension ref="A1:Z97"/>
  <sheetViews>
    <sheetView zoomScale="90" zoomScaleNormal="90" zoomScaleSheetLayoutView="100" workbookViewId="0">
      <selection activeCell="E9" sqref="E9"/>
    </sheetView>
  </sheetViews>
  <sheetFormatPr defaultColWidth="9.140625" defaultRowHeight="15" x14ac:dyDescent="0.25"/>
  <cols>
    <col min="1" max="1" width="35.7109375" style="8" customWidth="1"/>
    <col min="2" max="2" width="1.42578125" style="8" customWidth="1"/>
    <col min="3" max="3" width="23.7109375" style="9" customWidth="1"/>
    <col min="4" max="4" width="20.7109375" style="10" customWidth="1"/>
    <col min="5" max="5" width="20.7109375" style="9" customWidth="1"/>
    <col min="6" max="6" width="20.7109375" style="8" customWidth="1"/>
    <col min="7" max="8" width="15.7109375" style="8" customWidth="1"/>
    <col min="9" max="9" width="15.7109375" style="11" customWidth="1"/>
    <col min="10" max="25" width="9.140625" style="8"/>
    <col min="26" max="26" width="9.140625" style="8" customWidth="1"/>
    <col min="27" max="16384" width="9.140625" style="8"/>
  </cols>
  <sheetData>
    <row r="1" spans="1:10" s="2" customFormat="1" ht="31.5" x14ac:dyDescent="0.25">
      <c r="B1" s="3"/>
      <c r="C1" s="3" t="str" cm="1">
        <f t="array" aca="1" ref="C1" ca="1">MID(CELL("filename",A1),FIND("]",CELL("filename",A1))+1,255)</f>
        <v>SIF Template</v>
      </c>
      <c r="D1" s="121"/>
      <c r="E1" s="121"/>
      <c r="F1" s="3"/>
      <c r="G1" s="3"/>
      <c r="H1" s="3"/>
      <c r="I1" s="3"/>
      <c r="J1" s="5"/>
    </row>
    <row r="2" spans="1:10" ht="19.5" thickBot="1" x14ac:dyDescent="0.3">
      <c r="A2" s="124" t="s">
        <v>57</v>
      </c>
    </row>
    <row r="3" spans="1:10" ht="15" customHeight="1" thickBot="1" x14ac:dyDescent="0.3">
      <c r="A3" s="123" t="s">
        <v>56</v>
      </c>
      <c r="C3" s="21"/>
      <c r="D3" s="88" t="s">
        <v>134</v>
      </c>
      <c r="E3" s="15"/>
    </row>
    <row r="4" spans="1:10" ht="15" customHeight="1" thickBot="1" x14ac:dyDescent="0.3">
      <c r="A4" s="123" t="s">
        <v>5</v>
      </c>
      <c r="C4" s="21"/>
      <c r="D4" s="14"/>
      <c r="E4" s="15"/>
    </row>
    <row r="5" spans="1:10" ht="63" customHeight="1" thickBot="1" x14ac:dyDescent="0.3">
      <c r="A5" s="13" t="s">
        <v>6</v>
      </c>
      <c r="B5" s="11"/>
      <c r="C5" s="148"/>
      <c r="D5" s="148"/>
      <c r="E5" s="148"/>
      <c r="F5" s="148"/>
    </row>
    <row r="6" spans="1:10" s="11" customFormat="1" ht="15" customHeight="1" thickBot="1" x14ac:dyDescent="0.3">
      <c r="A6" s="123" t="s">
        <v>89</v>
      </c>
      <c r="B6" s="8"/>
      <c r="C6" s="20"/>
      <c r="D6" s="55"/>
      <c r="E6" s="56"/>
    </row>
    <row r="7" spans="1:10" s="74" customFormat="1" ht="11.25" customHeight="1" x14ac:dyDescent="0.25">
      <c r="A7" s="73"/>
      <c r="C7" s="56"/>
      <c r="D7" s="55"/>
      <c r="E7" s="56"/>
      <c r="I7" s="75"/>
    </row>
    <row r="8" spans="1:10" s="11" customFormat="1" ht="19.5" thickBot="1" x14ac:dyDescent="0.3">
      <c r="A8" s="124" t="s">
        <v>38</v>
      </c>
      <c r="B8" s="8"/>
      <c r="C8" s="9"/>
      <c r="D8" s="14"/>
      <c r="E8" s="15"/>
    </row>
    <row r="9" spans="1:10" s="11" customFormat="1" ht="15" customHeight="1" thickBot="1" x14ac:dyDescent="0.3">
      <c r="A9" s="123" t="s">
        <v>11</v>
      </c>
      <c r="B9" s="8"/>
      <c r="C9" s="148"/>
      <c r="D9" s="148"/>
      <c r="E9" s="148"/>
      <c r="F9" s="148"/>
    </row>
    <row r="10" spans="1:10" s="11" customFormat="1" ht="15" customHeight="1" thickBot="1" x14ac:dyDescent="0.3">
      <c r="A10" s="123" t="s">
        <v>10</v>
      </c>
      <c r="B10" s="8"/>
      <c r="C10" s="148"/>
      <c r="D10" s="148"/>
      <c r="E10" s="148"/>
      <c r="F10" s="148"/>
    </row>
    <row r="11" spans="1:10" ht="15.75" customHeight="1" thickBot="1" x14ac:dyDescent="0.3">
      <c r="A11" s="123" t="s">
        <v>12</v>
      </c>
      <c r="C11" s="148"/>
      <c r="D11" s="148"/>
      <c r="E11" s="148"/>
      <c r="F11" s="148"/>
    </row>
    <row r="12" spans="1:10" ht="47.25" customHeight="1" thickBot="1" x14ac:dyDescent="0.3">
      <c r="A12" s="13" t="s">
        <v>13</v>
      </c>
      <c r="B12" s="11"/>
      <c r="C12" s="148"/>
      <c r="D12" s="148"/>
      <c r="E12" s="148"/>
      <c r="F12" s="148"/>
    </row>
    <row r="13" spans="1:10" s="74" customFormat="1" ht="11.25" customHeight="1" x14ac:dyDescent="0.25">
      <c r="A13" s="73"/>
      <c r="C13" s="56"/>
      <c r="D13" s="55"/>
      <c r="E13" s="56"/>
      <c r="I13" s="75"/>
    </row>
    <row r="14" spans="1:10" s="11" customFormat="1" ht="19.5" thickBot="1" x14ac:dyDescent="0.3">
      <c r="A14" s="124" t="s">
        <v>94</v>
      </c>
      <c r="B14" s="8"/>
      <c r="C14" s="9"/>
      <c r="D14" s="9"/>
      <c r="E14" s="9"/>
      <c r="F14" s="9"/>
    </row>
    <row r="15" spans="1:10" s="11" customFormat="1" ht="15" customHeight="1" thickBot="1" x14ac:dyDescent="0.3">
      <c r="A15" s="123" t="s">
        <v>95</v>
      </c>
      <c r="B15" s="8"/>
      <c r="C15" s="21" t="s">
        <v>97</v>
      </c>
      <c r="D15" s="88" t="s">
        <v>169</v>
      </c>
      <c r="E15" s="9"/>
      <c r="F15" s="9"/>
    </row>
    <row r="16" spans="1:10" s="11" customFormat="1" ht="15" customHeight="1" thickBot="1" x14ac:dyDescent="0.3">
      <c r="A16" s="123" t="s">
        <v>106</v>
      </c>
      <c r="B16" s="8"/>
      <c r="C16" s="21" t="s">
        <v>97</v>
      </c>
      <c r="D16" s="89" t="s">
        <v>107</v>
      </c>
      <c r="E16" s="9"/>
      <c r="F16" s="9"/>
    </row>
    <row r="17" spans="1:9" ht="11.25" customHeight="1" x14ac:dyDescent="0.25">
      <c r="A17" s="123"/>
    </row>
    <row r="18" spans="1:9" s="11" customFormat="1" ht="15" customHeight="1" thickBot="1" x14ac:dyDescent="0.3">
      <c r="A18" s="7"/>
      <c r="B18" s="8"/>
      <c r="C18" s="122" t="s">
        <v>91</v>
      </c>
      <c r="D18" s="122" t="s">
        <v>9</v>
      </c>
      <c r="E18" s="122" t="s">
        <v>98</v>
      </c>
      <c r="F18" s="122" t="s">
        <v>111</v>
      </c>
    </row>
    <row r="19" spans="1:9" s="11" customFormat="1" ht="15" customHeight="1" thickBot="1" x14ac:dyDescent="0.3">
      <c r="A19" s="17" t="s">
        <v>99</v>
      </c>
      <c r="B19" s="8"/>
      <c r="C19" s="49"/>
      <c r="D19" s="52"/>
      <c r="E19" s="91" t="str">
        <f>IF(AND(OR(ISBLANK($C$15),$C$15="No"),NOT(ISBLANK(SIF_PT_int)),NOT(ISBLANK(SIF_Last_PT))),
DATE(YEAR(SIF_Last_PT), MONTH(SIF_Last_PT)+SIF_PT_int,DAY(SIF_Last_PT)),
"")</f>
        <v/>
      </c>
      <c r="F19" s="92" t="str">
        <f ca="1">IFERROR(IF((TODAY()-SIF_next_PT)/(SIF_PT_int/12*365)&gt;0,(TODAY()-SIF_next_PT)/(SIF_PT_int/12*365),"-"),"")</f>
        <v/>
      </c>
      <c r="G19" s="63"/>
      <c r="H19" s="62"/>
    </row>
    <row r="20" spans="1:9" s="11" customFormat="1" ht="15" customHeight="1" thickBot="1" x14ac:dyDescent="0.3">
      <c r="A20" s="17" t="s">
        <v>148</v>
      </c>
      <c r="B20" s="8"/>
      <c r="C20" s="50">
        <v>24</v>
      </c>
      <c r="D20" s="53">
        <v>43662</v>
      </c>
      <c r="E20" s="91" t="str">
        <f>IF(AND($C$15="Yes",NOT(ISBLANK(SIF_PT_int_SE)),NOT(ISBLANK(SIF_Last_PT_SE))),
DATE(YEAR(SIF_Last_PT_SE), MONTH(SIF_Last_PT_SE)+SIF_PT_int_SE,DAY(SIF_Last_PT_SE)),
"")</f>
        <v/>
      </c>
      <c r="F20" s="92" t="str">
        <f ca="1">IFERROR(IF((TODAY()-SIF_next_PT_SE)/(SIF_PT_int_SE/12*365)&gt;0,(TODAY()-SIF_next_PT_SE)/(SIF_PT_int_SE/12*365),"-"),"")</f>
        <v/>
      </c>
      <c r="G20" s="62"/>
      <c r="H20" s="63"/>
    </row>
    <row r="21" spans="1:9" s="11" customFormat="1" ht="15" customHeight="1" thickBot="1" x14ac:dyDescent="0.3">
      <c r="A21" s="17" t="s">
        <v>7</v>
      </c>
      <c r="B21" s="8"/>
      <c r="C21" s="50">
        <v>48</v>
      </c>
      <c r="D21" s="53">
        <v>42827</v>
      </c>
      <c r="E21" s="91" t="str">
        <f>IF(AND($C$15="Yes",NOT(ISBLANK(SIF_PT_int_LS)),NOT(ISBLANK(SIF_Last_PT_LS))),
DATE(YEAR(SIF_Last_PT_LS), MONTH(SIF_Last_PT_LS)+SIF_PT_int_LS,DAY(SIF_Last_PT_LS)),
"")</f>
        <v/>
      </c>
      <c r="F21" s="92" t="str">
        <f ca="1">IFERROR(IF((TODAY()-SIF_next_PT_LS)/(SIF_PT_int_LS/12*365)&gt;0,(TODAY()-SIF_next_PT_LS)/(SIF_PT_int_LS/12*365),"-"),"")</f>
        <v/>
      </c>
      <c r="G21" s="62"/>
      <c r="H21" s="63"/>
    </row>
    <row r="22" spans="1:9" s="11" customFormat="1" ht="15" customHeight="1" thickBot="1" x14ac:dyDescent="0.3">
      <c r="A22" s="17" t="s">
        <v>149</v>
      </c>
      <c r="B22" s="8"/>
      <c r="C22" s="51">
        <v>24</v>
      </c>
      <c r="D22" s="54">
        <v>43335</v>
      </c>
      <c r="E22" s="91" t="str">
        <f>IF(AND($C$15="Yes",NOT(ISBLANK(SIF_PT_int_FE)),NOT(ISBLANK(SIF_Last_PT_FE))),
DATE(YEAR(SIF_Last_PT_FE), MONTH(SIF_Last_PT_FE)+SIF_PT_int_FE,DAY(SIF_Last_PT_FE)),
"")</f>
        <v/>
      </c>
      <c r="F22" s="92" t="str">
        <f ca="1">IFERROR(IF((TODAY()-SIF_next_PT_FE)/(SIF_PT_int_FE/12*365)&gt;0,(TODAY()-SIF_next_PT_FE)/(SIF_PT_int_FE/12*365),"-"),"")</f>
        <v/>
      </c>
      <c r="G22" s="62"/>
      <c r="H22" s="63"/>
    </row>
    <row r="23" spans="1:9" s="11" customFormat="1" ht="15" customHeight="1" thickBot="1" x14ac:dyDescent="0.3">
      <c r="A23" s="7"/>
      <c r="B23" s="8"/>
      <c r="C23" s="88" t="s">
        <v>96</v>
      </c>
      <c r="D23" s="55"/>
      <c r="E23" s="56"/>
      <c r="H23" s="63"/>
    </row>
    <row r="24" spans="1:9" s="11" customFormat="1" ht="15" customHeight="1" x14ac:dyDescent="0.25">
      <c r="A24" s="7"/>
      <c r="B24" s="8"/>
      <c r="C24" s="61"/>
      <c r="D24" s="55"/>
      <c r="E24" s="56"/>
      <c r="H24" s="63"/>
    </row>
    <row r="25" spans="1:9" s="11" customFormat="1" ht="15" customHeight="1" thickBot="1" x14ac:dyDescent="0.3">
      <c r="A25" s="7"/>
      <c r="B25" s="8"/>
      <c r="C25" s="122" t="s">
        <v>136</v>
      </c>
      <c r="D25" s="122" t="s">
        <v>104</v>
      </c>
      <c r="E25" s="122" t="s">
        <v>105</v>
      </c>
      <c r="F25" s="122" t="s">
        <v>137</v>
      </c>
      <c r="H25" s="63"/>
    </row>
    <row r="26" spans="1:9" s="11" customFormat="1" ht="15" customHeight="1" thickBot="1" x14ac:dyDescent="0.3">
      <c r="A26" s="17" t="s">
        <v>150</v>
      </c>
      <c r="B26" s="8"/>
      <c r="C26" s="50">
        <v>12</v>
      </c>
      <c r="D26" s="53">
        <v>43660</v>
      </c>
      <c r="E26" s="91" t="str">
        <f>IF(AND($C$16="Yes",NOT(ISBLANK(SIF_cal_int_SE)),NOT(ISBLANK(SIF_Last_cal_SE))),
DATE(YEAR(SIF_Last_cal_SE), MONTH(SIF_Last_cal_SE)+SIF_cal_int_SE,DAY(SIF_Last_cal_SE)),
"")</f>
        <v/>
      </c>
      <c r="F26" s="92" t="str">
        <f ca="1">IFERROR(IF((TODAY()-SIF_next_cal_SE)/(SIF_cal_int_SE/12*365)&gt;0,(TODAY()-SIF_next_cal_SE)/(SIF_cal_int_SE/12*365),"-"),"")</f>
        <v/>
      </c>
      <c r="G26" s="62"/>
      <c r="H26" s="63"/>
    </row>
    <row r="27" spans="1:9" s="11" customFormat="1" ht="15" customHeight="1" thickBot="1" x14ac:dyDescent="0.3">
      <c r="A27" s="7"/>
      <c r="B27" s="8"/>
      <c r="C27" s="88" t="s">
        <v>135</v>
      </c>
      <c r="D27" s="55"/>
      <c r="E27" s="56"/>
      <c r="H27" s="63"/>
    </row>
    <row r="28" spans="1:9" s="11" customFormat="1" ht="15" hidden="1" customHeight="1" x14ac:dyDescent="0.25">
      <c r="A28" s="79" t="str">
        <f ca="1">IF($C$15="Yes",
    _xlfn.CONCAT(
        IF(OR(SIF_next_PT_SE&lt;TODAY(),SIF_next_PT_SE=SIF_next_PT_date),"SE + ",""),
        IF(OR(SIF_next_PT_LS&lt;TODAY(),SIF_next_PT_LS=SIF_next_PT_date),"LS + ",""),
        IF(OR(SIF_next_PT_FE&lt;TODAY(),SIF_next_PT_FE=SIF_next_PT_date),"FE + ",""),
        IF(AND($C$16="Yes",OR(SIF_next_cal_SE&lt;TODAY(),SIF_next_cal_SE=SIF_next_PT_date)),"SE (cal) + ",""),
    ),
    _xlfn.CONCAT(
        IF(OR(SIF_next_PT&lt;TODAY(),SIF_next_PT=SIF_next_PT_date),"Complete SIF + ",""),
        IF(AND($C$16="Yes",OR(SIF_next_cal_SE&lt;TODAY(),SIF_next_cal_SE=SIF_next_PT_date)),"SE (cal) + ",""),
    )
)</f>
        <v xml:space="preserve">Complete SIF + </v>
      </c>
      <c r="B28" s="8"/>
      <c r="C28" s="80" t="str">
        <f ca="1">LEFT(A28,LEN(A28)-3)</f>
        <v>Complete SIF</v>
      </c>
      <c r="D28" s="81">
        <f>IF($C$16="Yes",
    IF($C$15="Yes",
        MAX(SIF_Last_PT_SE,SIF_Last_PT_LS,SIF_Last_PT_FE,SIF_Last_cal_SE),
        MAX(SIF_Last_PT,SIF_Last_cal_SE)),
    IF($C$15="Yes",
        MAX(SIF_Last_PT_SE,SIF_Last_PT_LS,SIF_Last_PT_FE),
    SIF_Last_PT)
)</f>
        <v>0</v>
      </c>
      <c r="E28" s="81" t="str">
        <f>IF($C$16="Yes",
    IF($C$15="Yes",
        MIN(SIF_next_PT_SE,SIF_next_PT_LS,SIF_next_PT_FE,SIF_next_cal_SE),
        MIN(SIF_next_PT,SIF_next_cal_SE)
    ),
    IF($C$15="Yes",
        MIN(SIF_next_PT_SE,SIF_next_PT_LS,SIF_next_PT_FE),
        SIF_next_PT
    )
)</f>
        <v/>
      </c>
      <c r="F28" s="82">
        <f ca="1">MAX(F19:F22,F26)</f>
        <v>0</v>
      </c>
      <c r="G28" s="63"/>
    </row>
    <row r="29" spans="1:9" s="74" customFormat="1" ht="11.25" customHeight="1" x14ac:dyDescent="0.25">
      <c r="A29" s="73"/>
      <c r="C29" s="56"/>
      <c r="D29" s="55"/>
      <c r="E29" s="56"/>
      <c r="I29" s="75"/>
    </row>
    <row r="30" spans="1:9" s="11" customFormat="1" ht="19.5" thickBot="1" x14ac:dyDescent="0.3">
      <c r="A30" s="124" t="s">
        <v>39</v>
      </c>
      <c r="B30" s="8"/>
      <c r="C30" s="9"/>
      <c r="D30" s="14"/>
      <c r="E30" s="15"/>
    </row>
    <row r="31" spans="1:9" s="11" customFormat="1" ht="15" customHeight="1" thickBot="1" x14ac:dyDescent="0.3">
      <c r="A31" s="123" t="s">
        <v>40</v>
      </c>
      <c r="B31" s="8"/>
      <c r="C31" s="25"/>
      <c r="D31" s="89" t="s">
        <v>108</v>
      </c>
      <c r="E31" s="15"/>
    </row>
    <row r="32" spans="1:9" s="11" customFormat="1" ht="15" customHeight="1" thickBot="1" x14ac:dyDescent="0.3">
      <c r="A32" s="123" t="s">
        <v>110</v>
      </c>
      <c r="B32" s="8"/>
      <c r="C32" s="25"/>
      <c r="D32" s="89" t="s">
        <v>115</v>
      </c>
      <c r="E32" s="15"/>
    </row>
    <row r="33" spans="1:9" s="11" customFormat="1" ht="30.75" customHeight="1" thickBot="1" x14ac:dyDescent="0.3">
      <c r="A33" s="13" t="s">
        <v>93</v>
      </c>
      <c r="B33" s="8"/>
      <c r="C33" s="149"/>
      <c r="D33" s="148"/>
      <c r="E33" s="148"/>
      <c r="F33" s="148"/>
    </row>
    <row r="34" spans="1:9" s="11" customFormat="1" ht="15.75" thickBot="1" x14ac:dyDescent="0.3">
      <c r="A34" s="13" t="s">
        <v>140</v>
      </c>
      <c r="B34" s="13"/>
      <c r="C34" s="93" t="str">
        <f ca="1">IF(AND(MIN(I39:I44,I49:I52,I57:I62) &gt; 0, MIN(I39:I44,I49:I52,I57:I62) &lt; TODAY()), "Lifetime overdue", "No")</f>
        <v>No</v>
      </c>
      <c r="D34" s="89" t="s">
        <v>142</v>
      </c>
      <c r="E34" s="13"/>
      <c r="F34" s="13"/>
    </row>
    <row r="35" spans="1:9" s="11" customFormat="1" ht="30.6" customHeight="1" thickBot="1" x14ac:dyDescent="0.3">
      <c r="A35" s="13" t="s">
        <v>141</v>
      </c>
      <c r="B35" s="13"/>
      <c r="C35" s="148"/>
      <c r="D35" s="148"/>
      <c r="E35" s="148"/>
      <c r="F35" s="148"/>
    </row>
    <row r="36" spans="1:9" s="74" customFormat="1" ht="11.25" customHeight="1" x14ac:dyDescent="0.25">
      <c r="A36" s="73"/>
      <c r="C36" s="56"/>
      <c r="D36" s="55"/>
      <c r="E36" s="56"/>
      <c r="I36" s="75"/>
    </row>
    <row r="37" spans="1:9" ht="18.75" x14ac:dyDescent="0.25">
      <c r="A37" s="124" t="s">
        <v>16</v>
      </c>
      <c r="B37" s="16"/>
    </row>
    <row r="38" spans="1:9" ht="15.75" thickBot="1" x14ac:dyDescent="0.3">
      <c r="A38" s="17" t="s">
        <v>148</v>
      </c>
      <c r="C38" s="65" t="s">
        <v>63</v>
      </c>
      <c r="D38" s="65" t="s">
        <v>3</v>
      </c>
      <c r="E38" s="65" t="s">
        <v>14</v>
      </c>
      <c r="F38" s="45" t="s">
        <v>15</v>
      </c>
      <c r="G38" s="65" t="s">
        <v>122</v>
      </c>
      <c r="H38" s="65" t="s">
        <v>139</v>
      </c>
      <c r="I38" s="65" t="s">
        <v>138</v>
      </c>
    </row>
    <row r="39" spans="1:9" ht="15.75" thickBot="1" x14ac:dyDescent="0.3">
      <c r="A39" s="16" t="s">
        <v>17</v>
      </c>
      <c r="C39" s="34"/>
      <c r="D39" s="34"/>
      <c r="E39" s="34"/>
      <c r="F39" s="34"/>
      <c r="G39" s="29"/>
      <c r="H39" s="71"/>
      <c r="I39" s="90" t="str">
        <f>IF(AND($G39&lt;&gt;"",$H39&lt;&gt;""),DATE(YEAR($G39) + $H39, MONTH($G39), DAY($G39)),"")</f>
        <v/>
      </c>
    </row>
    <row r="40" spans="1:9" ht="15.75" thickBot="1" x14ac:dyDescent="0.3">
      <c r="A40" s="16" t="s">
        <v>18</v>
      </c>
      <c r="C40" s="34"/>
      <c r="D40" s="34"/>
      <c r="E40" s="34"/>
      <c r="F40" s="34"/>
      <c r="G40" s="29"/>
      <c r="H40" s="71"/>
      <c r="I40" s="90" t="str">
        <f t="shared" ref="I40:I44" si="0">IF(AND($G40&lt;&gt;"",$H40&lt;&gt;""),DATE(YEAR($G40) + $H40, MONTH($G40), DAY($G40)),"")</f>
        <v/>
      </c>
    </row>
    <row r="41" spans="1:9" ht="15.75" thickBot="1" x14ac:dyDescent="0.3">
      <c r="A41" s="16" t="s">
        <v>19</v>
      </c>
      <c r="C41" s="34"/>
      <c r="D41" s="34"/>
      <c r="E41" s="32"/>
      <c r="F41" s="34"/>
      <c r="G41" s="29"/>
      <c r="H41" s="71"/>
      <c r="I41" s="90" t="str">
        <f t="shared" si="0"/>
        <v/>
      </c>
    </row>
    <row r="42" spans="1:9" ht="15.75" thickBot="1" x14ac:dyDescent="0.3">
      <c r="A42" s="16" t="s">
        <v>20</v>
      </c>
      <c r="C42" s="34"/>
      <c r="D42" s="34"/>
      <c r="E42" s="32"/>
      <c r="F42" s="34"/>
      <c r="G42" s="29"/>
      <c r="H42" s="71"/>
      <c r="I42" s="90" t="str">
        <f t="shared" si="0"/>
        <v/>
      </c>
    </row>
    <row r="43" spans="1:9" ht="15.75" thickBot="1" x14ac:dyDescent="0.3">
      <c r="A43" s="16" t="s">
        <v>21</v>
      </c>
      <c r="C43" s="34"/>
      <c r="D43" s="34"/>
      <c r="E43" s="34"/>
      <c r="F43" s="34"/>
      <c r="G43" s="29"/>
      <c r="H43" s="71"/>
      <c r="I43" s="90" t="str">
        <f t="shared" si="0"/>
        <v/>
      </c>
    </row>
    <row r="44" spans="1:9" ht="15.75" thickBot="1" x14ac:dyDescent="0.3">
      <c r="A44" s="16" t="s">
        <v>33</v>
      </c>
      <c r="C44" s="34"/>
      <c r="D44" s="34"/>
      <c r="E44" s="34"/>
      <c r="F44" s="34"/>
      <c r="G44" s="29"/>
      <c r="H44" s="71"/>
      <c r="I44" s="90" t="str">
        <f t="shared" si="0"/>
        <v/>
      </c>
    </row>
    <row r="45" spans="1:9" ht="7.5" customHeight="1" thickBot="1" x14ac:dyDescent="0.3">
      <c r="A45" s="123"/>
    </row>
    <row r="46" spans="1:9" ht="47.25" customHeight="1" thickBot="1" x14ac:dyDescent="0.3">
      <c r="A46" s="13" t="s">
        <v>32</v>
      </c>
      <c r="C46" s="141"/>
      <c r="D46" s="142"/>
      <c r="E46" s="142"/>
      <c r="F46" s="143"/>
    </row>
    <row r="47" spans="1:9" ht="11.25" customHeight="1" x14ac:dyDescent="0.25">
      <c r="A47" s="123"/>
    </row>
    <row r="48" spans="1:9" ht="15.75" thickBot="1" x14ac:dyDescent="0.3">
      <c r="A48" s="17" t="s">
        <v>7</v>
      </c>
      <c r="C48" s="65" t="s">
        <v>63</v>
      </c>
      <c r="D48" s="65" t="s">
        <v>3</v>
      </c>
      <c r="E48" s="65" t="s">
        <v>14</v>
      </c>
      <c r="F48" s="45" t="s">
        <v>15</v>
      </c>
      <c r="G48" s="65" t="s">
        <v>122</v>
      </c>
      <c r="H48" s="65" t="s">
        <v>139</v>
      </c>
      <c r="I48" s="65" t="s">
        <v>138</v>
      </c>
    </row>
    <row r="49" spans="1:9" ht="15.75" thickBot="1" x14ac:dyDescent="0.3">
      <c r="A49" s="16" t="s">
        <v>22</v>
      </c>
      <c r="C49" s="32"/>
      <c r="D49" s="32"/>
      <c r="E49" s="32"/>
      <c r="F49" s="34"/>
      <c r="G49" s="29"/>
      <c r="H49" s="71"/>
      <c r="I49" s="90" t="str">
        <f>IF(AND($G49&lt;&gt;"",$H49&lt;&gt;""),DATE(YEAR($G49) + $H49, MONTH($G49), DAY($G49)),"")</f>
        <v/>
      </c>
    </row>
    <row r="50" spans="1:9" ht="15.75" thickBot="1" x14ac:dyDescent="0.3">
      <c r="A50" s="16" t="s">
        <v>23</v>
      </c>
      <c r="C50" s="34"/>
      <c r="D50" s="32"/>
      <c r="E50" s="32"/>
      <c r="F50" s="34"/>
      <c r="G50" s="29"/>
      <c r="H50" s="71"/>
      <c r="I50" s="90" t="str">
        <f t="shared" ref="I50:I52" si="1">IF(AND($G50&lt;&gt;"",$H50&lt;&gt;""),DATE(YEAR($G50) + $H50, MONTH($G50), DAY($G50)),"")</f>
        <v/>
      </c>
    </row>
    <row r="51" spans="1:9" ht="15.75" thickBot="1" x14ac:dyDescent="0.3">
      <c r="A51" s="16" t="s">
        <v>24</v>
      </c>
      <c r="C51" s="34"/>
      <c r="D51" s="34"/>
      <c r="E51" s="34"/>
      <c r="F51" s="34"/>
      <c r="G51" s="29"/>
      <c r="H51" s="71"/>
      <c r="I51" s="90" t="str">
        <f t="shared" si="1"/>
        <v/>
      </c>
    </row>
    <row r="52" spans="1:9" ht="15.75" thickBot="1" x14ac:dyDescent="0.3">
      <c r="A52" s="16" t="s">
        <v>25</v>
      </c>
      <c r="C52" s="34"/>
      <c r="D52" s="34"/>
      <c r="E52" s="34"/>
      <c r="F52" s="34"/>
      <c r="G52" s="29"/>
      <c r="H52" s="71"/>
      <c r="I52" s="90" t="str">
        <f t="shared" si="1"/>
        <v/>
      </c>
    </row>
    <row r="53" spans="1:9" ht="7.5" customHeight="1" x14ac:dyDescent="0.25">
      <c r="A53" s="123"/>
    </row>
    <row r="54" spans="1:9" ht="47.25" customHeight="1" x14ac:dyDescent="0.25">
      <c r="A54" s="13" t="s">
        <v>31</v>
      </c>
      <c r="C54" s="144"/>
      <c r="D54" s="145"/>
      <c r="E54" s="145"/>
      <c r="F54" s="145"/>
    </row>
    <row r="55" spans="1:9" ht="11.25" customHeight="1" x14ac:dyDescent="0.25">
      <c r="A55" s="123"/>
    </row>
    <row r="56" spans="1:9" ht="15.75" thickBot="1" x14ac:dyDescent="0.3">
      <c r="A56" s="17" t="s">
        <v>149</v>
      </c>
      <c r="C56" s="65" t="s">
        <v>63</v>
      </c>
      <c r="D56" s="65" t="s">
        <v>3</v>
      </c>
      <c r="E56" s="65" t="s">
        <v>14</v>
      </c>
      <c r="F56" s="45" t="s">
        <v>15</v>
      </c>
      <c r="G56" s="65" t="s">
        <v>122</v>
      </c>
      <c r="H56" s="65" t="s">
        <v>139</v>
      </c>
      <c r="I56" s="65" t="s">
        <v>138</v>
      </c>
    </row>
    <row r="57" spans="1:9" ht="15.75" thickBot="1" x14ac:dyDescent="0.3">
      <c r="A57" s="16" t="s">
        <v>26</v>
      </c>
      <c r="C57" s="32"/>
      <c r="D57" s="32"/>
      <c r="E57" s="32"/>
      <c r="F57" s="34"/>
      <c r="G57" s="29"/>
      <c r="H57" s="71"/>
      <c r="I57" s="90" t="str">
        <f>IF(AND($G57&lt;&gt;"",$H57&lt;&gt;""),DATE(YEAR($G57) + $H57, MONTH($G57), DAY($G57)),"")</f>
        <v/>
      </c>
    </row>
    <row r="58" spans="1:9" ht="15.75" thickBot="1" x14ac:dyDescent="0.3">
      <c r="A58" s="16" t="s">
        <v>27</v>
      </c>
      <c r="C58" s="32"/>
      <c r="D58" s="32"/>
      <c r="E58" s="32"/>
      <c r="F58" s="34"/>
      <c r="G58" s="29"/>
      <c r="H58" s="71"/>
      <c r="I58" s="90" t="str">
        <f t="shared" ref="I58:I62" si="2">IF(AND($G58&lt;&gt;"",$H58&lt;&gt;""),DATE(YEAR($G58) + $H58, MONTH($G58), DAY($G58)),"")</f>
        <v/>
      </c>
    </row>
    <row r="59" spans="1:9" ht="15.75" thickBot="1" x14ac:dyDescent="0.3">
      <c r="A59" s="16" t="s">
        <v>28</v>
      </c>
      <c r="C59" s="32"/>
      <c r="D59" s="32"/>
      <c r="E59" s="32"/>
      <c r="F59" s="34"/>
      <c r="G59" s="29"/>
      <c r="H59" s="71"/>
      <c r="I59" s="90" t="str">
        <f t="shared" si="2"/>
        <v/>
      </c>
    </row>
    <row r="60" spans="1:9" ht="15.75" thickBot="1" x14ac:dyDescent="0.3">
      <c r="A60" s="16" t="s">
        <v>29</v>
      </c>
      <c r="C60" s="34"/>
      <c r="D60" s="34"/>
      <c r="E60" s="34"/>
      <c r="F60" s="34"/>
      <c r="G60" s="29"/>
      <c r="H60" s="71"/>
      <c r="I60" s="90" t="str">
        <f t="shared" si="2"/>
        <v/>
      </c>
    </row>
    <row r="61" spans="1:9" ht="15.75" thickBot="1" x14ac:dyDescent="0.3">
      <c r="A61" s="16" t="s">
        <v>30</v>
      </c>
      <c r="C61" s="34"/>
      <c r="D61" s="34"/>
      <c r="E61" s="34"/>
      <c r="F61" s="34"/>
      <c r="G61" s="29"/>
      <c r="H61" s="71"/>
      <c r="I61" s="90" t="str">
        <f t="shared" si="2"/>
        <v/>
      </c>
    </row>
    <row r="62" spans="1:9" ht="15.75" thickBot="1" x14ac:dyDescent="0.3">
      <c r="A62" s="16" t="s">
        <v>34</v>
      </c>
      <c r="C62" s="34"/>
      <c r="D62" s="34"/>
      <c r="E62" s="34"/>
      <c r="F62" s="34"/>
      <c r="G62" s="29"/>
      <c r="H62" s="71"/>
      <c r="I62" s="90" t="str">
        <f t="shared" si="2"/>
        <v/>
      </c>
    </row>
    <row r="63" spans="1:9" ht="7.5" customHeight="1" x14ac:dyDescent="0.25">
      <c r="A63" s="123"/>
    </row>
    <row r="64" spans="1:9" ht="47.25" customHeight="1" x14ac:dyDescent="0.25">
      <c r="A64" s="13" t="s">
        <v>167</v>
      </c>
      <c r="C64" s="146"/>
      <c r="D64" s="147"/>
      <c r="E64" s="147"/>
      <c r="F64" s="147"/>
    </row>
    <row r="65" spans="1:9" s="74" customFormat="1" ht="11.25" customHeight="1" x14ac:dyDescent="0.25">
      <c r="A65" s="73"/>
      <c r="C65" s="56"/>
      <c r="D65" s="55"/>
      <c r="E65" s="56"/>
      <c r="I65" s="75"/>
    </row>
    <row r="66" spans="1:9" ht="18.75" x14ac:dyDescent="0.25">
      <c r="A66" s="124" t="s">
        <v>35</v>
      </c>
      <c r="B66" s="11"/>
      <c r="C66" s="8"/>
      <c r="D66" s="8"/>
    </row>
    <row r="67" spans="1:9" ht="15.75" thickBot="1" x14ac:dyDescent="0.3">
      <c r="C67" s="22" t="s">
        <v>8</v>
      </c>
      <c r="D67" s="23" t="s">
        <v>36</v>
      </c>
      <c r="E67" s="24" t="s">
        <v>37</v>
      </c>
      <c r="F67" s="112" t="s">
        <v>165</v>
      </c>
    </row>
    <row r="68" spans="1:9" ht="15.75" thickBot="1" x14ac:dyDescent="0.3">
      <c r="B68" s="11"/>
      <c r="C68" s="29"/>
      <c r="D68" s="33"/>
      <c r="E68" s="32"/>
      <c r="F68" s="113"/>
    </row>
    <row r="69" spans="1:9" ht="15.75" thickBot="1" x14ac:dyDescent="0.3">
      <c r="A69" s="18"/>
      <c r="C69" s="29"/>
      <c r="D69" s="33"/>
      <c r="E69" s="32"/>
      <c r="F69" s="113"/>
    </row>
    <row r="70" spans="1:9" ht="15.75" thickBot="1" x14ac:dyDescent="0.3">
      <c r="A70" s="18"/>
      <c r="C70" s="29"/>
      <c r="D70" s="28"/>
      <c r="E70" s="32"/>
      <c r="F70" s="113"/>
    </row>
    <row r="71" spans="1:9" ht="15.75" thickBot="1" x14ac:dyDescent="0.3">
      <c r="A71" s="18"/>
      <c r="C71" s="29"/>
      <c r="D71" s="33"/>
      <c r="E71" s="32"/>
      <c r="F71" s="129"/>
    </row>
    <row r="72" spans="1:9" ht="15.75" thickBot="1" x14ac:dyDescent="0.3">
      <c r="A72" s="18"/>
      <c r="C72" s="29"/>
      <c r="D72" s="33"/>
      <c r="E72" s="32"/>
      <c r="F72" s="129"/>
    </row>
    <row r="73" spans="1:9" ht="15.75" thickBot="1" x14ac:dyDescent="0.3">
      <c r="A73" s="18"/>
      <c r="C73" s="29"/>
      <c r="D73" s="33"/>
      <c r="E73" s="32"/>
      <c r="F73" s="129"/>
    </row>
    <row r="74" spans="1:9" ht="15.75" thickBot="1" x14ac:dyDescent="0.3">
      <c r="A74" s="18"/>
      <c r="C74" s="29"/>
      <c r="D74" s="28"/>
      <c r="E74" s="34"/>
      <c r="F74" s="113"/>
    </row>
    <row r="75" spans="1:9" ht="15.75" thickBot="1" x14ac:dyDescent="0.3">
      <c r="A75" s="18"/>
      <c r="C75" s="29"/>
      <c r="D75" s="28"/>
      <c r="E75" s="34"/>
      <c r="F75" s="113"/>
    </row>
    <row r="76" spans="1:9" ht="15.75" thickBot="1" x14ac:dyDescent="0.3">
      <c r="A76" s="18"/>
      <c r="C76" s="29"/>
      <c r="D76" s="28"/>
      <c r="E76" s="34"/>
      <c r="F76" s="113"/>
    </row>
    <row r="77" spans="1:9" ht="15.75" thickBot="1" x14ac:dyDescent="0.3">
      <c r="C77" s="29"/>
      <c r="D77" s="28"/>
      <c r="E77" s="34"/>
      <c r="F77" s="113"/>
    </row>
    <row r="78" spans="1:9" ht="15.75" thickBot="1" x14ac:dyDescent="0.3">
      <c r="C78" s="29"/>
      <c r="D78" s="28"/>
      <c r="E78" s="34"/>
      <c r="F78" s="113"/>
    </row>
    <row r="79" spans="1:9" ht="15.75" thickBot="1" x14ac:dyDescent="0.3">
      <c r="C79" s="29"/>
      <c r="D79" s="28"/>
      <c r="E79" s="34"/>
      <c r="F79" s="113"/>
    </row>
    <row r="80" spans="1:9" ht="15.75" thickBot="1" x14ac:dyDescent="0.3">
      <c r="C80" s="29"/>
      <c r="D80" s="28"/>
      <c r="E80" s="34"/>
      <c r="F80" s="113"/>
    </row>
    <row r="81" spans="1:26" ht="15.75" thickBot="1" x14ac:dyDescent="0.3">
      <c r="C81" s="29"/>
      <c r="D81" s="28"/>
      <c r="E81" s="34"/>
      <c r="F81" s="113"/>
    </row>
    <row r="82" spans="1:26" ht="15.75" thickBot="1" x14ac:dyDescent="0.3">
      <c r="C82" s="29"/>
      <c r="D82" s="28"/>
      <c r="E82" s="34"/>
      <c r="F82" s="113"/>
    </row>
    <row r="83" spans="1:26" ht="15.75" thickBot="1" x14ac:dyDescent="0.3">
      <c r="C83" s="29"/>
      <c r="D83" s="28"/>
      <c r="E83" s="34"/>
      <c r="F83" s="113"/>
    </row>
    <row r="84" spans="1:26" ht="15.75" thickBot="1" x14ac:dyDescent="0.3">
      <c r="C84" s="29"/>
      <c r="D84" s="28"/>
      <c r="E84" s="34"/>
      <c r="F84" s="113"/>
    </row>
    <row r="85" spans="1:26" ht="15.75" thickBot="1" x14ac:dyDescent="0.3">
      <c r="C85" s="29"/>
      <c r="D85" s="28"/>
      <c r="E85" s="34"/>
      <c r="F85" s="113"/>
    </row>
    <row r="86" spans="1:26" ht="15.75" thickBot="1" x14ac:dyDescent="0.3">
      <c r="C86" s="29"/>
      <c r="D86" s="28"/>
      <c r="E86" s="34"/>
      <c r="F86" s="113"/>
    </row>
    <row r="87" spans="1:26" x14ac:dyDescent="0.25">
      <c r="C87" s="114"/>
      <c r="D87" s="115"/>
      <c r="E87" s="116"/>
      <c r="F87" s="117"/>
    </row>
    <row r="88" spans="1:26" x14ac:dyDescent="0.25">
      <c r="C88" s="19"/>
      <c r="D88" s="8"/>
    </row>
    <row r="89" spans="1:26" x14ac:dyDescent="0.25">
      <c r="C89" s="19"/>
      <c r="D89" s="8"/>
    </row>
    <row r="90" spans="1:26" x14ac:dyDescent="0.25">
      <c r="C90" s="19"/>
      <c r="D90" s="8"/>
    </row>
    <row r="91" spans="1:26" x14ac:dyDescent="0.25">
      <c r="C91" s="19"/>
      <c r="D91" s="8"/>
    </row>
    <row r="92" spans="1:26" x14ac:dyDescent="0.25">
      <c r="C92" s="19"/>
      <c r="D92" s="8"/>
    </row>
    <row r="93" spans="1:26" x14ac:dyDescent="0.25">
      <c r="C93" s="19"/>
      <c r="D93" s="8"/>
    </row>
    <row r="94" spans="1:26" x14ac:dyDescent="0.25">
      <c r="C94" s="19"/>
      <c r="D94" s="8"/>
    </row>
    <row r="95" spans="1:26" x14ac:dyDescent="0.25">
      <c r="C95" s="19"/>
      <c r="D95" s="8"/>
    </row>
    <row r="96" spans="1:26" s="9" customFormat="1" x14ac:dyDescent="0.25">
      <c r="A96" s="8"/>
      <c r="B96" s="8"/>
      <c r="C96" s="19"/>
      <c r="D96" s="8"/>
      <c r="F96" s="8"/>
      <c r="G96" s="8"/>
      <c r="H96" s="8"/>
      <c r="I96" s="11"/>
      <c r="J96" s="8"/>
      <c r="K96" s="8"/>
      <c r="L96" s="8"/>
      <c r="M96" s="8"/>
      <c r="N96" s="8"/>
      <c r="O96" s="8"/>
      <c r="P96" s="8"/>
      <c r="Q96" s="8"/>
      <c r="R96" s="8"/>
      <c r="S96" s="8"/>
      <c r="T96" s="8"/>
      <c r="U96" s="8"/>
      <c r="V96" s="8"/>
      <c r="W96" s="8"/>
      <c r="X96" s="8"/>
      <c r="Y96" s="8"/>
      <c r="Z96" s="8"/>
    </row>
    <row r="97" spans="1:26" s="9" customFormat="1" x14ac:dyDescent="0.25">
      <c r="A97" s="8"/>
      <c r="B97" s="8"/>
      <c r="C97" s="19"/>
      <c r="D97" s="8"/>
      <c r="F97" s="8"/>
      <c r="G97" s="8"/>
      <c r="H97" s="8"/>
      <c r="I97" s="11"/>
      <c r="J97" s="8"/>
      <c r="K97" s="8"/>
      <c r="L97" s="8"/>
      <c r="M97" s="8"/>
      <c r="N97" s="8"/>
      <c r="O97" s="8"/>
      <c r="P97" s="8"/>
      <c r="Q97" s="8"/>
      <c r="R97" s="8"/>
      <c r="S97" s="8"/>
      <c r="T97" s="8"/>
      <c r="U97" s="8"/>
      <c r="V97" s="8"/>
      <c r="W97" s="8"/>
      <c r="X97" s="8"/>
      <c r="Y97" s="8"/>
      <c r="Z97" s="8"/>
    </row>
  </sheetData>
  <sheetProtection formatCells="0" formatRows="0" insertRows="0" deleteRows="0"/>
  <mergeCells count="10">
    <mergeCell ref="C35:F35"/>
    <mergeCell ref="C46:F46"/>
    <mergeCell ref="C54:F54"/>
    <mergeCell ref="C64:F64"/>
    <mergeCell ref="C5:F5"/>
    <mergeCell ref="C9:F9"/>
    <mergeCell ref="C10:F10"/>
    <mergeCell ref="C11:F11"/>
    <mergeCell ref="C12:F12"/>
    <mergeCell ref="C33:F33"/>
  </mergeCells>
  <conditionalFormatting sqref="C32">
    <cfRule type="expression" dxfId="39" priority="11">
      <formula>C32="Yes, SIF needs attention"</formula>
    </cfRule>
    <cfRule type="expression" dxfId="38" priority="12">
      <formula>C32="Yes, SIF not OK"</formula>
    </cfRule>
  </conditionalFormatting>
  <conditionalFormatting sqref="C20:F22">
    <cfRule type="expression" dxfId="37" priority="6">
      <formula>OR($C$15="No",ISBLANK($C$15))</formula>
    </cfRule>
  </conditionalFormatting>
  <conditionalFormatting sqref="C19:F19">
    <cfRule type="expression" dxfId="36" priority="4">
      <formula>$C$15="Yes"</formula>
    </cfRule>
  </conditionalFormatting>
  <conditionalFormatting sqref="A19">
    <cfRule type="expression" dxfId="35" priority="3">
      <formula>$C$15 = "Yes"</formula>
    </cfRule>
  </conditionalFormatting>
  <conditionalFormatting sqref="A20:A22">
    <cfRule type="expression" dxfId="34" priority="5">
      <formula>OR($C$15="No",ISBLANK($C$15))</formula>
    </cfRule>
  </conditionalFormatting>
  <conditionalFormatting sqref="C25:F26">
    <cfRule type="expression" dxfId="33" priority="8">
      <formula>OR($C$16="No",ISBLANK($C$16))</formula>
    </cfRule>
  </conditionalFormatting>
  <conditionalFormatting sqref="A26">
    <cfRule type="expression" dxfId="32" priority="7">
      <formula>OR($C$16="No",ISBLANK($C$16))</formula>
    </cfRule>
  </conditionalFormatting>
  <conditionalFormatting sqref="E19:F22 E26:F26">
    <cfRule type="expression" dxfId="31" priority="13">
      <formula>((TODAY()-0.05*365/12*$C19)&gt;=$E19)</formula>
    </cfRule>
    <cfRule type="expression" dxfId="30" priority="14">
      <formula>(TODAY()&gt;$E19)</formula>
    </cfRule>
  </conditionalFormatting>
  <conditionalFormatting sqref="G49:I52 G57:I62 G39:I44">
    <cfRule type="expression" dxfId="29" priority="2">
      <formula>AND($I39&lt;&gt;"",$I39 &lt; TODAY())</formula>
    </cfRule>
  </conditionalFormatting>
  <conditionalFormatting sqref="C31">
    <cfRule type="expression" dxfId="28" priority="9">
      <formula>C31="Partly"</formula>
    </cfRule>
    <cfRule type="expression" dxfId="27" priority="10">
      <formula>C31="Yes"</formula>
    </cfRule>
  </conditionalFormatting>
  <conditionalFormatting sqref="C34">
    <cfRule type="expression" dxfId="26" priority="1">
      <formula>$C$34="Lifetime overdue"</formula>
    </cfRule>
  </conditionalFormatting>
  <dataValidations count="6">
    <dataValidation type="date" operator="greaterThan" allowBlank="1" showInputMessage="1" showErrorMessage="1" sqref="D20:D22 D26" xr:uid="{9220E2F1-35CD-4F5F-AA62-A533049195A4}">
      <formula1>1</formula1>
    </dataValidation>
    <dataValidation type="list" allowBlank="1" showInputMessage="1" showErrorMessage="1" sqref="C32" xr:uid="{716C985E-93F7-4459-A1DA-569F200637A7}">
      <mc:AlternateContent xmlns:x12ac="http://schemas.microsoft.com/office/spreadsheetml/2011/1/ac" xmlns:mc="http://schemas.openxmlformats.org/markup-compatibility/2006">
        <mc:Choice Requires="x12ac">
          <x12ac:list>No," Yes, SIF not OK"," Yes, SIF needs attention"</x12ac:list>
        </mc:Choice>
        <mc:Fallback>
          <formula1>"No, Yes, SIF not OK, Yes, SIF needs attention"</formula1>
        </mc:Fallback>
      </mc:AlternateContent>
    </dataValidation>
    <dataValidation type="date" operator="greaterThan" allowBlank="1" showInputMessage="1" showErrorMessage="1" errorTitle="Enter a valid date" error="In order to function correctly, it is required to enter a valid date (format) in this field. For example DD/MM/YYYY." sqref="C68:C87 D19:E19 G57:G62 G49:G52 G39:G44" xr:uid="{8ADED2E0-528B-4794-8892-F526B75F446A}">
      <formula1>1</formula1>
    </dataValidation>
    <dataValidation type="list" allowBlank="1" showInputMessage="1" showErrorMessage="1" sqref="C6:C8" xr:uid="{DD10EF6F-CCD1-4C0C-8330-DAF8621AC9F4}">
      <formula1>"-,SIL 1,SIL 2,SIL 3,SIL 4"</formula1>
    </dataValidation>
    <dataValidation type="list" allowBlank="1" showInputMessage="1" showErrorMessage="1" sqref="C3 C15:C16" xr:uid="{C001C120-26C6-4F8E-8DE4-2615D5E0EAB5}">
      <formula1>"Yes, No"</formula1>
    </dataValidation>
    <dataValidation type="list" allowBlank="1" showInputMessage="1" showErrorMessage="1" sqref="C31" xr:uid="{DC83D47D-2684-4860-ACD3-E6524E42F5C7}">
      <formula1>"Yes, No, Partly"</formula1>
    </dataValidation>
  </dataValidations>
  <pageMargins left="0.25" right="0.25" top="0.75" bottom="0.75" header="0.3" footer="0.3"/>
  <pageSetup paperSize="9" scale="58" fitToHeight="0" orientation="portrait" r:id="rId1"/>
  <headerFooter>
    <oddFooter>&amp;LSIS Maintenance System&amp;CPage &amp;P of &amp;N&amp;R&amp;D</oddFooter>
    <firstHeader>&amp;Rwww.consiltant.com</firstHeader>
    <firstFooter>&amp;LSafety Requirement Specification&amp;CPage &amp;P of &amp;N&amp;R&amp;D</firstFooter>
  </headerFooter>
  <rowBreaks count="1" manualBreakCount="1">
    <brk id="65" max="8"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15A55-E093-42EF-8805-037A4935ADC0}">
  <sheetPr>
    <pageSetUpPr fitToPage="1"/>
  </sheetPr>
  <dimension ref="A1:O20"/>
  <sheetViews>
    <sheetView showGridLines="0" zoomScale="90" zoomScaleNormal="90" workbookViewId="0">
      <selection activeCell="E9" sqref="E9"/>
    </sheetView>
  </sheetViews>
  <sheetFormatPr defaultColWidth="9.42578125" defaultRowHeight="15" x14ac:dyDescent="0.25"/>
  <cols>
    <col min="1" max="1" width="5.7109375" style="41" customWidth="1"/>
    <col min="2" max="2" width="9.42578125" style="41"/>
    <col min="3" max="3" width="14.42578125" style="41" customWidth="1"/>
    <col min="4" max="4" width="9.140625" style="41" customWidth="1"/>
    <col min="5" max="5" width="35.5703125" style="41" customWidth="1"/>
    <col min="6" max="10" width="12.85546875" style="41" customWidth="1"/>
    <col min="11" max="11" width="18.5703125" style="41" customWidth="1"/>
    <col min="12" max="12" width="13.140625" style="41" bestFit="1" customWidth="1"/>
    <col min="13" max="13" width="18.42578125" style="41" bestFit="1" customWidth="1"/>
    <col min="14" max="14" width="10.7109375" style="41" bestFit="1" customWidth="1"/>
    <col min="15" max="16384" width="9.42578125" style="41"/>
  </cols>
  <sheetData>
    <row r="1" spans="1:15" s="2" customFormat="1" ht="41.25" customHeight="1" x14ac:dyDescent="0.25">
      <c r="A1" s="135"/>
      <c r="B1" s="135"/>
      <c r="C1" s="131" t="s">
        <v>160</v>
      </c>
      <c r="D1" s="131"/>
      <c r="E1" s="131"/>
      <c r="F1" s="131"/>
      <c r="G1" s="3"/>
      <c r="H1" s="3"/>
      <c r="I1" s="3"/>
      <c r="J1" s="3"/>
      <c r="K1" s="5"/>
    </row>
    <row r="2" spans="1:15" s="2" customFormat="1" ht="15.75" customHeight="1" thickBot="1" x14ac:dyDescent="0.3">
      <c r="A2" s="135"/>
      <c r="B2" s="135"/>
      <c r="C2" s="131"/>
      <c r="D2" s="131"/>
      <c r="E2" s="131"/>
      <c r="F2" s="131"/>
      <c r="G2" s="3"/>
      <c r="H2" s="3"/>
      <c r="I2" s="3"/>
      <c r="J2" s="3"/>
      <c r="L2" s="76" t="s">
        <v>58</v>
      </c>
      <c r="M2" s="139" t="s">
        <v>59</v>
      </c>
      <c r="N2" s="139"/>
    </row>
    <row r="3" spans="1:15" s="2" customFormat="1" ht="15.75" customHeight="1" thickBot="1" x14ac:dyDescent="0.3">
      <c r="A3" s="135"/>
      <c r="B3" s="135"/>
      <c r="C3" s="131"/>
      <c r="D3" s="131"/>
      <c r="E3" s="131"/>
      <c r="F3" s="131"/>
      <c r="G3" s="3"/>
      <c r="H3" s="3"/>
      <c r="I3" s="3"/>
      <c r="J3" s="3"/>
      <c r="L3" s="77">
        <v>44032</v>
      </c>
      <c r="M3" s="140" t="s">
        <v>84</v>
      </c>
      <c r="N3" s="140"/>
    </row>
    <row r="4" spans="1:15" s="1" customFormat="1" ht="21.75" customHeight="1" x14ac:dyDescent="0.4">
      <c r="B4" s="6"/>
    </row>
    <row r="5" spans="1:15" s="26" customFormat="1" ht="30.75" thickBot="1" x14ac:dyDescent="0.3">
      <c r="B5" s="35" t="s">
        <v>0</v>
      </c>
      <c r="C5" s="36" t="s">
        <v>147</v>
      </c>
      <c r="D5" s="36" t="s">
        <v>89</v>
      </c>
      <c r="E5" s="36" t="s">
        <v>3</v>
      </c>
      <c r="F5" s="36" t="s">
        <v>168</v>
      </c>
      <c r="G5" s="36" t="s">
        <v>153</v>
      </c>
      <c r="H5" s="36" t="s">
        <v>154</v>
      </c>
      <c r="I5" s="36" t="s">
        <v>155</v>
      </c>
      <c r="J5" s="36" t="s">
        <v>156</v>
      </c>
      <c r="K5" s="36" t="s">
        <v>49</v>
      </c>
      <c r="L5" s="37" t="s">
        <v>152</v>
      </c>
      <c r="M5" s="37" t="s">
        <v>121</v>
      </c>
      <c r="N5" s="37" t="s">
        <v>151</v>
      </c>
      <c r="O5" s="1"/>
    </row>
    <row r="6" spans="1:15" s="26" customFormat="1" ht="30.75" thickBot="1" x14ac:dyDescent="0.3">
      <c r="B6" s="38" t="s">
        <v>1</v>
      </c>
      <c r="C6" s="95" t="s">
        <v>60</v>
      </c>
      <c r="D6" s="96" t="s">
        <v>90</v>
      </c>
      <c r="E6" s="97" t="s">
        <v>133</v>
      </c>
      <c r="F6" s="96" t="s">
        <v>117</v>
      </c>
      <c r="G6" s="125">
        <v>44026</v>
      </c>
      <c r="H6" s="126">
        <v>-6</v>
      </c>
      <c r="I6" s="127">
        <v>1.643835616438356E-2</v>
      </c>
      <c r="J6" s="98" t="s">
        <v>109</v>
      </c>
      <c r="K6" s="96" t="s">
        <v>97</v>
      </c>
      <c r="L6" s="128" t="s">
        <v>166</v>
      </c>
      <c r="M6" s="100" t="s">
        <v>97</v>
      </c>
      <c r="N6" s="128" t="s">
        <v>92</v>
      </c>
    </row>
    <row r="7" spans="1:15" s="26" customFormat="1" ht="30.75" customHeight="1" thickBot="1" x14ac:dyDescent="0.3">
      <c r="B7" s="39" t="s">
        <v>2</v>
      </c>
      <c r="C7" s="101"/>
      <c r="D7" s="102"/>
      <c r="E7" s="101"/>
      <c r="F7" s="102"/>
      <c r="G7" s="103"/>
      <c r="H7" s="119"/>
      <c r="I7" s="104"/>
      <c r="J7" s="103"/>
      <c r="K7" s="102"/>
      <c r="L7" s="102"/>
      <c r="M7" s="105"/>
      <c r="N7" s="105"/>
    </row>
    <row r="8" spans="1:15" s="26" customFormat="1" ht="30.75" customHeight="1" thickBot="1" x14ac:dyDescent="0.3">
      <c r="B8" s="39" t="s">
        <v>4</v>
      </c>
      <c r="C8" s="101"/>
      <c r="D8" s="102"/>
      <c r="E8" s="101"/>
      <c r="F8" s="102"/>
      <c r="G8" s="103"/>
      <c r="H8" s="119"/>
      <c r="I8" s="104"/>
      <c r="J8" s="103"/>
      <c r="K8" s="102"/>
      <c r="L8" s="102"/>
      <c r="M8" s="100"/>
      <c r="N8" s="105"/>
    </row>
    <row r="9" spans="1:15" s="26" customFormat="1" ht="30.75" customHeight="1" thickBot="1" x14ac:dyDescent="0.3">
      <c r="B9" s="39" t="s">
        <v>41</v>
      </c>
      <c r="C9" s="101"/>
      <c r="D9" s="102"/>
      <c r="E9" s="101"/>
      <c r="F9" s="102"/>
      <c r="G9" s="103"/>
      <c r="H9" s="119"/>
      <c r="I9" s="104"/>
      <c r="J9" s="103"/>
      <c r="K9" s="102"/>
      <c r="L9" s="102"/>
      <c r="M9" s="100"/>
      <c r="N9" s="105"/>
      <c r="O9" s="27"/>
    </row>
    <row r="10" spans="1:15" s="26" customFormat="1" ht="30.75" customHeight="1" thickBot="1" x14ac:dyDescent="0.3">
      <c r="B10" s="39" t="s">
        <v>42</v>
      </c>
      <c r="C10" s="101"/>
      <c r="D10" s="102"/>
      <c r="E10" s="101"/>
      <c r="F10" s="102"/>
      <c r="G10" s="103"/>
      <c r="H10" s="119"/>
      <c r="I10" s="104"/>
      <c r="J10" s="103"/>
      <c r="K10" s="102"/>
      <c r="L10" s="102"/>
      <c r="M10" s="100"/>
      <c r="N10" s="105"/>
      <c r="O10" s="27"/>
    </row>
    <row r="11" spans="1:15" s="26" customFormat="1" ht="30.75" customHeight="1" thickBot="1" x14ac:dyDescent="0.3">
      <c r="B11" s="39" t="s">
        <v>43</v>
      </c>
      <c r="C11" s="101"/>
      <c r="D11" s="102"/>
      <c r="E11" s="101"/>
      <c r="F11" s="102"/>
      <c r="G11" s="103"/>
      <c r="H11" s="119"/>
      <c r="I11" s="104"/>
      <c r="J11" s="103"/>
      <c r="K11" s="102"/>
      <c r="L11" s="102"/>
      <c r="M11" s="100"/>
      <c r="N11" s="105"/>
      <c r="O11" s="27"/>
    </row>
    <row r="12" spans="1:15" s="26" customFormat="1" ht="30.75" customHeight="1" thickBot="1" x14ac:dyDescent="0.3">
      <c r="B12" s="39" t="s">
        <v>44</v>
      </c>
      <c r="C12" s="101"/>
      <c r="D12" s="102"/>
      <c r="E12" s="101"/>
      <c r="F12" s="102"/>
      <c r="G12" s="103"/>
      <c r="H12" s="119"/>
      <c r="I12" s="104"/>
      <c r="J12" s="103"/>
      <c r="K12" s="102"/>
      <c r="L12" s="102"/>
      <c r="M12" s="100"/>
      <c r="N12" s="105"/>
    </row>
    <row r="13" spans="1:15" s="26" customFormat="1" ht="30.75" customHeight="1" thickBot="1" x14ac:dyDescent="0.3">
      <c r="B13" s="39" t="s">
        <v>45</v>
      </c>
      <c r="C13" s="101"/>
      <c r="D13" s="102"/>
      <c r="E13" s="101"/>
      <c r="F13" s="102"/>
      <c r="G13" s="103"/>
      <c r="H13" s="119"/>
      <c r="I13" s="104"/>
      <c r="J13" s="103"/>
      <c r="K13" s="102"/>
      <c r="L13" s="102"/>
      <c r="M13" s="100"/>
      <c r="N13" s="105"/>
    </row>
    <row r="14" spans="1:15" s="26" customFormat="1" ht="30.75" customHeight="1" thickBot="1" x14ac:dyDescent="0.3">
      <c r="B14" s="39" t="s">
        <v>46</v>
      </c>
      <c r="C14" s="101"/>
      <c r="D14" s="102"/>
      <c r="E14" s="101"/>
      <c r="F14" s="102"/>
      <c r="G14" s="103"/>
      <c r="H14" s="119"/>
      <c r="I14" s="104"/>
      <c r="J14" s="103"/>
      <c r="K14" s="102"/>
      <c r="L14" s="102"/>
      <c r="M14" s="100"/>
      <c r="N14" s="105"/>
    </row>
    <row r="15" spans="1:15" s="26" customFormat="1" ht="30.75" customHeight="1" thickBot="1" x14ac:dyDescent="0.3">
      <c r="B15" s="40" t="s">
        <v>47</v>
      </c>
      <c r="C15" s="106"/>
      <c r="D15" s="107"/>
      <c r="E15" s="106"/>
      <c r="F15" s="107"/>
      <c r="G15" s="108"/>
      <c r="H15" s="120"/>
      <c r="I15" s="109"/>
      <c r="J15" s="108"/>
      <c r="K15" s="107"/>
      <c r="L15" s="110"/>
      <c r="M15" s="100"/>
      <c r="N15" s="111"/>
    </row>
    <row r="18" spans="10:12" ht="15.75" customHeight="1" x14ac:dyDescent="0.25"/>
    <row r="19" spans="10:12" x14ac:dyDescent="0.25">
      <c r="J19" s="42"/>
      <c r="K19" s="42"/>
      <c r="L19" s="42"/>
    </row>
    <row r="20" spans="10:12" x14ac:dyDescent="0.25">
      <c r="J20" s="42"/>
      <c r="K20" s="58"/>
      <c r="L20" s="42"/>
    </row>
  </sheetData>
  <sheetProtection formatCells="0" formatColumns="0" formatRows="0" insertColumns="0" insertRows="0" deleteColumns="0" deleteRows="0"/>
  <mergeCells count="4">
    <mergeCell ref="A1:B3"/>
    <mergeCell ref="C1:F3"/>
    <mergeCell ref="M2:N2"/>
    <mergeCell ref="M3:N3"/>
  </mergeCells>
  <pageMargins left="0.25" right="0.25" top="0.75" bottom="0.75" header="0.3" footer="0.3"/>
  <pageSetup paperSize="9" scale="71" fitToHeight="0" orientation="landscape" r:id="rId1"/>
  <headerFooter>
    <oddFooter>&amp;LSIS Maintenance System&amp;CPage &amp;P of &amp;N&amp;R&amp;D</oddFooter>
  </headerFooter>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66076-F897-4B59-BE43-20BCA2616217}">
  <sheetPr>
    <pageSetUpPr fitToPage="1"/>
  </sheetPr>
  <dimension ref="A1:Z97"/>
  <sheetViews>
    <sheetView topLeftCell="A5" zoomScale="90" zoomScaleNormal="90" zoomScaleSheetLayoutView="100" workbookViewId="0">
      <selection activeCell="E9" sqref="E9"/>
    </sheetView>
  </sheetViews>
  <sheetFormatPr defaultColWidth="9.140625" defaultRowHeight="15" x14ac:dyDescent="0.25"/>
  <cols>
    <col min="1" max="1" width="35.7109375" style="8" customWidth="1"/>
    <col min="2" max="2" width="1.42578125" style="8" customWidth="1"/>
    <col min="3" max="3" width="23.7109375" style="9" customWidth="1"/>
    <col min="4" max="4" width="20.7109375" style="10" customWidth="1"/>
    <col min="5" max="5" width="20.7109375" style="9" customWidth="1"/>
    <col min="6" max="6" width="20.7109375" style="8" customWidth="1"/>
    <col min="7" max="8" width="15.7109375" style="8" customWidth="1"/>
    <col min="9" max="9" width="15.7109375" style="11" customWidth="1"/>
    <col min="10" max="25" width="9.140625" style="8"/>
    <col min="26" max="26" width="9.140625" style="8" customWidth="1"/>
    <col min="27" max="16384" width="9.140625" style="8"/>
  </cols>
  <sheetData>
    <row r="1" spans="1:10" s="2" customFormat="1" ht="31.5" x14ac:dyDescent="0.25">
      <c r="B1" s="3"/>
      <c r="C1" s="3" t="s">
        <v>146</v>
      </c>
      <c r="D1" s="69"/>
      <c r="E1" s="69"/>
      <c r="F1" s="3"/>
      <c r="G1" s="3"/>
      <c r="H1" s="3"/>
      <c r="I1" s="3"/>
      <c r="J1" s="5"/>
    </row>
    <row r="2" spans="1:10" ht="19.5" thickBot="1" x14ac:dyDescent="0.3">
      <c r="A2" s="72" t="s">
        <v>57</v>
      </c>
    </row>
    <row r="3" spans="1:10" ht="15" customHeight="1" thickBot="1" x14ac:dyDescent="0.3">
      <c r="A3" s="12" t="s">
        <v>56</v>
      </c>
      <c r="C3" s="21"/>
      <c r="D3" s="88" t="s">
        <v>134</v>
      </c>
      <c r="E3" s="15"/>
    </row>
    <row r="4" spans="1:10" ht="15" customHeight="1" thickBot="1" x14ac:dyDescent="0.3">
      <c r="A4" s="12" t="s">
        <v>5</v>
      </c>
      <c r="C4" s="21"/>
      <c r="D4" s="14"/>
      <c r="E4" s="15"/>
    </row>
    <row r="5" spans="1:10" ht="63" customHeight="1" thickBot="1" x14ac:dyDescent="0.3">
      <c r="A5" s="13" t="s">
        <v>6</v>
      </c>
      <c r="B5" s="11"/>
      <c r="C5" s="148"/>
      <c r="D5" s="148"/>
      <c r="E5" s="148"/>
      <c r="F5" s="148"/>
    </row>
    <row r="6" spans="1:10" s="11" customFormat="1" ht="15" customHeight="1" thickBot="1" x14ac:dyDescent="0.3">
      <c r="A6" s="12" t="s">
        <v>89</v>
      </c>
      <c r="B6" s="8"/>
      <c r="C6" s="20"/>
      <c r="D6" s="55"/>
      <c r="E6" s="56"/>
    </row>
    <row r="7" spans="1:10" s="74" customFormat="1" ht="11.25" customHeight="1" x14ac:dyDescent="0.25">
      <c r="A7" s="73"/>
      <c r="C7" s="56"/>
      <c r="D7" s="55"/>
      <c r="E7" s="56"/>
      <c r="I7" s="75"/>
    </row>
    <row r="8" spans="1:10" s="11" customFormat="1" ht="19.5" thickBot="1" x14ac:dyDescent="0.3">
      <c r="A8" s="72" t="s">
        <v>38</v>
      </c>
      <c r="B8" s="8"/>
      <c r="C8" s="9"/>
      <c r="D8" s="14"/>
      <c r="E8" s="15"/>
    </row>
    <row r="9" spans="1:10" s="11" customFormat="1" ht="15" customHeight="1" thickBot="1" x14ac:dyDescent="0.3">
      <c r="A9" s="12" t="s">
        <v>11</v>
      </c>
      <c r="B9" s="8"/>
      <c r="C9" s="148"/>
      <c r="D9" s="148"/>
      <c r="E9" s="148"/>
      <c r="F9" s="148"/>
    </row>
    <row r="10" spans="1:10" s="11" customFormat="1" ht="15" customHeight="1" thickBot="1" x14ac:dyDescent="0.3">
      <c r="A10" s="12" t="s">
        <v>10</v>
      </c>
      <c r="B10" s="8"/>
      <c r="C10" s="148"/>
      <c r="D10" s="148"/>
      <c r="E10" s="148"/>
      <c r="F10" s="148"/>
    </row>
    <row r="11" spans="1:10" ht="15.75" customHeight="1" thickBot="1" x14ac:dyDescent="0.3">
      <c r="A11" s="12" t="s">
        <v>12</v>
      </c>
      <c r="C11" s="148"/>
      <c r="D11" s="148"/>
      <c r="E11" s="148"/>
      <c r="F11" s="148"/>
    </row>
    <row r="12" spans="1:10" ht="47.25" customHeight="1" thickBot="1" x14ac:dyDescent="0.3">
      <c r="A12" s="13" t="s">
        <v>13</v>
      </c>
      <c r="B12" s="11"/>
      <c r="C12" s="148"/>
      <c r="D12" s="148"/>
      <c r="E12" s="148"/>
      <c r="F12" s="148"/>
    </row>
    <row r="13" spans="1:10" s="74" customFormat="1" ht="11.25" customHeight="1" x14ac:dyDescent="0.25">
      <c r="A13" s="73"/>
      <c r="C13" s="56"/>
      <c r="D13" s="55"/>
      <c r="E13" s="56"/>
      <c r="I13" s="75"/>
    </row>
    <row r="14" spans="1:10" s="11" customFormat="1" ht="19.5" thickBot="1" x14ac:dyDescent="0.3">
      <c r="A14" s="72" t="s">
        <v>94</v>
      </c>
      <c r="B14" s="8"/>
      <c r="C14" s="9"/>
      <c r="D14" s="9"/>
      <c r="E14" s="9"/>
      <c r="F14" s="9"/>
    </row>
    <row r="15" spans="1:10" s="11" customFormat="1" ht="15" customHeight="1" thickBot="1" x14ac:dyDescent="0.3">
      <c r="A15" s="12" t="s">
        <v>95</v>
      </c>
      <c r="B15" s="8"/>
      <c r="C15" s="21" t="s">
        <v>48</v>
      </c>
      <c r="D15" s="88" t="s">
        <v>169</v>
      </c>
      <c r="E15" s="9"/>
      <c r="F15" s="9"/>
    </row>
    <row r="16" spans="1:10" s="11" customFormat="1" ht="15" customHeight="1" thickBot="1" x14ac:dyDescent="0.3">
      <c r="A16" s="12" t="s">
        <v>106</v>
      </c>
      <c r="B16" s="8"/>
      <c r="C16" s="21" t="s">
        <v>48</v>
      </c>
      <c r="D16" s="89" t="s">
        <v>107</v>
      </c>
      <c r="E16" s="9"/>
      <c r="F16" s="9"/>
    </row>
    <row r="17" spans="1:9" ht="11.25" customHeight="1" x14ac:dyDescent="0.25">
      <c r="A17" s="12"/>
    </row>
    <row r="18" spans="1:9" s="11" customFormat="1" ht="15" customHeight="1" thickBot="1" x14ac:dyDescent="0.3">
      <c r="A18" s="7"/>
      <c r="B18" s="8"/>
      <c r="C18" s="70" t="s">
        <v>91</v>
      </c>
      <c r="D18" s="70" t="s">
        <v>9</v>
      </c>
      <c r="E18" s="70" t="s">
        <v>98</v>
      </c>
      <c r="F18" s="70" t="s">
        <v>111</v>
      </c>
    </row>
    <row r="19" spans="1:9" s="11" customFormat="1" ht="15" customHeight="1" thickBot="1" x14ac:dyDescent="0.3">
      <c r="A19" s="87" t="s">
        <v>99</v>
      </c>
      <c r="B19" s="8"/>
      <c r="C19" s="83"/>
      <c r="D19" s="84"/>
      <c r="E19" s="85"/>
      <c r="F19" s="86"/>
      <c r="G19" s="62"/>
      <c r="H19" s="62"/>
    </row>
    <row r="20" spans="1:9" s="11" customFormat="1" ht="15" customHeight="1" thickBot="1" x14ac:dyDescent="0.3">
      <c r="A20" s="17" t="s">
        <v>148</v>
      </c>
      <c r="B20" s="8"/>
      <c r="C20" s="50"/>
      <c r="D20" s="53"/>
      <c r="E20" s="91"/>
      <c r="F20" s="92"/>
      <c r="G20" s="62"/>
      <c r="H20" s="63"/>
    </row>
    <row r="21" spans="1:9" s="11" customFormat="1" ht="15" customHeight="1" thickBot="1" x14ac:dyDescent="0.3">
      <c r="A21" s="17" t="s">
        <v>7</v>
      </c>
      <c r="B21" s="8"/>
      <c r="C21" s="50"/>
      <c r="D21" s="53"/>
      <c r="E21" s="91"/>
      <c r="F21" s="92"/>
      <c r="G21" s="62"/>
      <c r="H21" s="63"/>
    </row>
    <row r="22" spans="1:9" s="11" customFormat="1" ht="15" customHeight="1" thickBot="1" x14ac:dyDescent="0.3">
      <c r="A22" s="17" t="s">
        <v>149</v>
      </c>
      <c r="B22" s="8"/>
      <c r="C22" s="51"/>
      <c r="D22" s="54"/>
      <c r="E22" s="91"/>
      <c r="F22" s="92"/>
      <c r="G22" s="62"/>
      <c r="H22" s="63"/>
    </row>
    <row r="23" spans="1:9" s="11" customFormat="1" ht="15" customHeight="1" thickBot="1" x14ac:dyDescent="0.3">
      <c r="A23" s="7"/>
      <c r="B23" s="8"/>
      <c r="C23" s="88" t="s">
        <v>96</v>
      </c>
      <c r="D23" s="55"/>
      <c r="E23" s="56"/>
      <c r="H23" s="63"/>
    </row>
    <row r="24" spans="1:9" s="11" customFormat="1" ht="15" customHeight="1" x14ac:dyDescent="0.25">
      <c r="A24" s="7"/>
      <c r="B24" s="8"/>
      <c r="C24" s="61"/>
      <c r="D24" s="55"/>
      <c r="E24" s="56"/>
      <c r="H24" s="63"/>
    </row>
    <row r="25" spans="1:9" s="11" customFormat="1" ht="15" customHeight="1" thickBot="1" x14ac:dyDescent="0.3">
      <c r="A25" s="7"/>
      <c r="B25" s="8"/>
      <c r="C25" s="70" t="s">
        <v>136</v>
      </c>
      <c r="D25" s="70" t="s">
        <v>104</v>
      </c>
      <c r="E25" s="70" t="s">
        <v>105</v>
      </c>
      <c r="F25" s="70" t="s">
        <v>137</v>
      </c>
      <c r="H25" s="63"/>
    </row>
    <row r="26" spans="1:9" s="11" customFormat="1" ht="15" customHeight="1" thickBot="1" x14ac:dyDescent="0.3">
      <c r="A26" s="17" t="s">
        <v>150</v>
      </c>
      <c r="B26" s="8"/>
      <c r="C26" s="50"/>
      <c r="D26" s="53"/>
      <c r="E26" s="91"/>
      <c r="F26" s="92"/>
      <c r="G26" s="62"/>
      <c r="H26" s="63"/>
    </row>
    <row r="27" spans="1:9" s="11" customFormat="1" ht="15" customHeight="1" thickBot="1" x14ac:dyDescent="0.3">
      <c r="A27" s="7"/>
      <c r="B27" s="8"/>
      <c r="C27" s="88" t="s">
        <v>135</v>
      </c>
      <c r="D27" s="55"/>
      <c r="E27" s="56"/>
      <c r="H27" s="63"/>
    </row>
    <row r="28" spans="1:9" s="11" customFormat="1" ht="15" hidden="1" customHeight="1" x14ac:dyDescent="0.25">
      <c r="A28" s="79"/>
      <c r="B28" s="8"/>
      <c r="C28" s="80"/>
      <c r="D28" s="81"/>
      <c r="E28" s="81"/>
      <c r="F28" s="82"/>
      <c r="G28" s="63"/>
    </row>
    <row r="29" spans="1:9" s="74" customFormat="1" ht="11.25" customHeight="1" x14ac:dyDescent="0.25">
      <c r="A29" s="73"/>
      <c r="C29" s="56"/>
      <c r="D29" s="55"/>
      <c r="E29" s="56"/>
      <c r="I29" s="75"/>
    </row>
    <row r="30" spans="1:9" s="11" customFormat="1" ht="19.5" thickBot="1" x14ac:dyDescent="0.3">
      <c r="A30" s="72" t="s">
        <v>39</v>
      </c>
      <c r="B30" s="8"/>
      <c r="C30" s="9"/>
      <c r="D30" s="14"/>
      <c r="E30" s="15"/>
    </row>
    <row r="31" spans="1:9" s="11" customFormat="1" ht="15" customHeight="1" thickBot="1" x14ac:dyDescent="0.3">
      <c r="A31" s="12" t="s">
        <v>40</v>
      </c>
      <c r="B31" s="8"/>
      <c r="C31" s="25"/>
      <c r="D31" s="89" t="s">
        <v>108</v>
      </c>
      <c r="E31" s="15"/>
    </row>
    <row r="32" spans="1:9" s="11" customFormat="1" ht="15.75" thickBot="1" x14ac:dyDescent="0.3">
      <c r="A32" s="12" t="s">
        <v>110</v>
      </c>
      <c r="B32" s="8"/>
      <c r="C32" s="78"/>
      <c r="D32" s="89" t="s">
        <v>115</v>
      </c>
      <c r="E32" s="15"/>
    </row>
    <row r="33" spans="1:9" s="11" customFormat="1" ht="30.75" customHeight="1" thickBot="1" x14ac:dyDescent="0.3">
      <c r="A33" s="13" t="s">
        <v>93</v>
      </c>
      <c r="B33" s="8"/>
      <c r="C33" s="148"/>
      <c r="D33" s="148"/>
      <c r="E33" s="148"/>
      <c r="F33" s="148"/>
    </row>
    <row r="34" spans="1:9" s="11" customFormat="1" ht="15" customHeight="1" thickBot="1" x14ac:dyDescent="0.3">
      <c r="A34" s="13" t="s">
        <v>140</v>
      </c>
      <c r="B34" s="8"/>
      <c r="C34" s="94"/>
      <c r="D34" s="89" t="s">
        <v>142</v>
      </c>
      <c r="E34" s="15"/>
    </row>
    <row r="35" spans="1:9" s="11" customFormat="1" ht="30.75" customHeight="1" thickBot="1" x14ac:dyDescent="0.3">
      <c r="A35" s="13" t="s">
        <v>141</v>
      </c>
      <c r="B35" s="8"/>
      <c r="C35" s="148"/>
      <c r="D35" s="148"/>
      <c r="E35" s="148"/>
      <c r="F35" s="148"/>
    </row>
    <row r="36" spans="1:9" s="74" customFormat="1" ht="11.25" customHeight="1" x14ac:dyDescent="0.25">
      <c r="A36" s="73"/>
      <c r="C36" s="56"/>
      <c r="D36" s="55"/>
      <c r="E36" s="56"/>
      <c r="I36" s="75"/>
    </row>
    <row r="37" spans="1:9" ht="18.75" x14ac:dyDescent="0.25">
      <c r="A37" s="72" t="s">
        <v>16</v>
      </c>
      <c r="B37" s="16"/>
    </row>
    <row r="38" spans="1:9" ht="15.75" thickBot="1" x14ac:dyDescent="0.3">
      <c r="A38" s="17" t="s">
        <v>148</v>
      </c>
      <c r="C38" s="65" t="s">
        <v>63</v>
      </c>
      <c r="D38" s="65" t="s">
        <v>3</v>
      </c>
      <c r="E38" s="65" t="s">
        <v>14</v>
      </c>
      <c r="F38" s="45" t="s">
        <v>15</v>
      </c>
      <c r="G38" s="65" t="s">
        <v>122</v>
      </c>
      <c r="H38" s="65" t="s">
        <v>139</v>
      </c>
      <c r="I38" s="65" t="s">
        <v>138</v>
      </c>
    </row>
    <row r="39" spans="1:9" ht="15.75" thickBot="1" x14ac:dyDescent="0.3">
      <c r="A39" s="16" t="s">
        <v>17</v>
      </c>
      <c r="C39" s="30"/>
      <c r="D39" s="30"/>
      <c r="E39" s="30"/>
      <c r="F39" s="30"/>
      <c r="G39" s="29"/>
      <c r="H39" s="71"/>
      <c r="I39" s="90"/>
    </row>
    <row r="40" spans="1:9" ht="15.75" thickBot="1" x14ac:dyDescent="0.3">
      <c r="A40" s="16" t="s">
        <v>18</v>
      </c>
      <c r="C40" s="30"/>
      <c r="D40" s="30"/>
      <c r="E40" s="30"/>
      <c r="F40" s="30"/>
      <c r="G40" s="29"/>
      <c r="H40" s="71"/>
      <c r="I40" s="90"/>
    </row>
    <row r="41" spans="1:9" ht="15.75" thickBot="1" x14ac:dyDescent="0.3">
      <c r="A41" s="16" t="s">
        <v>19</v>
      </c>
      <c r="C41" s="30"/>
      <c r="D41" s="30"/>
      <c r="E41" s="31"/>
      <c r="F41" s="30"/>
      <c r="G41" s="29"/>
      <c r="H41" s="71"/>
      <c r="I41" s="90"/>
    </row>
    <row r="42" spans="1:9" ht="15.75" thickBot="1" x14ac:dyDescent="0.3">
      <c r="A42" s="16" t="s">
        <v>20</v>
      </c>
      <c r="C42" s="30"/>
      <c r="D42" s="30"/>
      <c r="E42" s="31"/>
      <c r="F42" s="30"/>
      <c r="G42" s="29"/>
      <c r="H42" s="71"/>
      <c r="I42" s="90"/>
    </row>
    <row r="43" spans="1:9" ht="15.75" thickBot="1" x14ac:dyDescent="0.3">
      <c r="A43" s="16" t="s">
        <v>21</v>
      </c>
      <c r="C43" s="30"/>
      <c r="D43" s="30"/>
      <c r="E43" s="30"/>
      <c r="F43" s="30"/>
      <c r="G43" s="29"/>
      <c r="H43" s="71"/>
      <c r="I43" s="90"/>
    </row>
    <row r="44" spans="1:9" ht="15.75" thickBot="1" x14ac:dyDescent="0.3">
      <c r="A44" s="16" t="s">
        <v>33</v>
      </c>
      <c r="C44" s="30"/>
      <c r="D44" s="30"/>
      <c r="E44" s="30"/>
      <c r="F44" s="30"/>
      <c r="G44" s="29"/>
      <c r="H44" s="71"/>
      <c r="I44" s="90"/>
    </row>
    <row r="45" spans="1:9" ht="7.5" customHeight="1" thickBot="1" x14ac:dyDescent="0.3">
      <c r="A45" s="12"/>
    </row>
    <row r="46" spans="1:9" ht="47.25" customHeight="1" thickBot="1" x14ac:dyDescent="0.3">
      <c r="A46" s="13" t="s">
        <v>32</v>
      </c>
      <c r="C46" s="141"/>
      <c r="D46" s="142"/>
      <c r="E46" s="142"/>
      <c r="F46" s="143"/>
    </row>
    <row r="47" spans="1:9" ht="11.25" customHeight="1" x14ac:dyDescent="0.25">
      <c r="A47" s="12"/>
    </row>
    <row r="48" spans="1:9" ht="15.75" thickBot="1" x14ac:dyDescent="0.3">
      <c r="A48" s="17" t="s">
        <v>7</v>
      </c>
      <c r="C48" s="65" t="s">
        <v>63</v>
      </c>
      <c r="D48" s="65" t="s">
        <v>3</v>
      </c>
      <c r="E48" s="65" t="s">
        <v>14</v>
      </c>
      <c r="F48" s="45" t="s">
        <v>15</v>
      </c>
      <c r="G48" s="65" t="s">
        <v>122</v>
      </c>
      <c r="H48" s="65" t="s">
        <v>139</v>
      </c>
      <c r="I48" s="65" t="s">
        <v>138</v>
      </c>
    </row>
    <row r="49" spans="1:9" ht="15.75" thickBot="1" x14ac:dyDescent="0.3">
      <c r="A49" s="16" t="s">
        <v>22</v>
      </c>
      <c r="C49" s="31"/>
      <c r="D49" s="31"/>
      <c r="E49" s="31"/>
      <c r="F49" s="30"/>
      <c r="G49" s="29"/>
      <c r="H49" s="71"/>
      <c r="I49" s="90"/>
    </row>
    <row r="50" spans="1:9" ht="15.75" thickBot="1" x14ac:dyDescent="0.3">
      <c r="A50" s="16" t="s">
        <v>23</v>
      </c>
      <c r="C50" s="30"/>
      <c r="D50" s="31"/>
      <c r="E50" s="31"/>
      <c r="F50" s="30"/>
      <c r="G50" s="29"/>
      <c r="H50" s="71"/>
      <c r="I50" s="90" t="str">
        <f t="shared" ref="I50:I52" si="0">IF(AND($G50&lt;&gt;"",$H50&lt;&gt;""),DATE(YEAR($G50) + $H50, MONTH($G50), DAY($G50)),"")</f>
        <v/>
      </c>
    </row>
    <row r="51" spans="1:9" ht="15.75" thickBot="1" x14ac:dyDescent="0.3">
      <c r="A51" s="16" t="s">
        <v>24</v>
      </c>
      <c r="C51" s="30"/>
      <c r="D51" s="30"/>
      <c r="E51" s="30"/>
      <c r="F51" s="30"/>
      <c r="G51" s="29"/>
      <c r="H51" s="71"/>
      <c r="I51" s="90" t="str">
        <f t="shared" si="0"/>
        <v/>
      </c>
    </row>
    <row r="52" spans="1:9" ht="15.75" thickBot="1" x14ac:dyDescent="0.3">
      <c r="A52" s="16" t="s">
        <v>25</v>
      </c>
      <c r="C52" s="30"/>
      <c r="D52" s="30"/>
      <c r="E52" s="30"/>
      <c r="F52" s="30"/>
      <c r="G52" s="29"/>
      <c r="H52" s="71"/>
      <c r="I52" s="90" t="str">
        <f t="shared" si="0"/>
        <v/>
      </c>
    </row>
    <row r="53" spans="1:9" ht="7.5" customHeight="1" x14ac:dyDescent="0.25">
      <c r="A53" s="12"/>
    </row>
    <row r="54" spans="1:9" ht="47.25" customHeight="1" x14ac:dyDescent="0.25">
      <c r="A54" s="13" t="s">
        <v>31</v>
      </c>
      <c r="C54" s="144"/>
      <c r="D54" s="145"/>
      <c r="E54" s="145"/>
      <c r="F54" s="145"/>
    </row>
    <row r="55" spans="1:9" ht="11.25" customHeight="1" x14ac:dyDescent="0.25">
      <c r="A55" s="12"/>
    </row>
    <row r="56" spans="1:9" ht="15.75" thickBot="1" x14ac:dyDescent="0.3">
      <c r="A56" s="17" t="s">
        <v>149</v>
      </c>
      <c r="C56" s="65" t="s">
        <v>63</v>
      </c>
      <c r="D56" s="65" t="s">
        <v>3</v>
      </c>
      <c r="E56" s="65" t="s">
        <v>14</v>
      </c>
      <c r="F56" s="45" t="s">
        <v>15</v>
      </c>
      <c r="G56" s="65" t="s">
        <v>122</v>
      </c>
      <c r="H56" s="65" t="s">
        <v>139</v>
      </c>
      <c r="I56" s="65" t="s">
        <v>138</v>
      </c>
    </row>
    <row r="57" spans="1:9" ht="15.75" thickBot="1" x14ac:dyDescent="0.3">
      <c r="A57" s="16" t="s">
        <v>26</v>
      </c>
      <c r="C57" s="31"/>
      <c r="D57" s="31"/>
      <c r="E57" s="31"/>
      <c r="F57" s="30"/>
      <c r="G57" s="29"/>
      <c r="H57" s="71"/>
      <c r="I57" s="90"/>
    </row>
    <row r="58" spans="1:9" ht="15.75" thickBot="1" x14ac:dyDescent="0.3">
      <c r="A58" s="16" t="s">
        <v>27</v>
      </c>
      <c r="C58" s="31"/>
      <c r="D58" s="31"/>
      <c r="E58" s="31"/>
      <c r="F58" s="30"/>
      <c r="G58" s="29"/>
      <c r="H58" s="71"/>
      <c r="I58" s="90"/>
    </row>
    <row r="59" spans="1:9" ht="15.75" thickBot="1" x14ac:dyDescent="0.3">
      <c r="A59" s="16" t="s">
        <v>28</v>
      </c>
      <c r="C59" s="31"/>
      <c r="D59" s="31"/>
      <c r="E59" s="31"/>
      <c r="F59" s="30"/>
      <c r="G59" s="29"/>
      <c r="H59" s="71"/>
      <c r="I59" s="90"/>
    </row>
    <row r="60" spans="1:9" ht="15.75" thickBot="1" x14ac:dyDescent="0.3">
      <c r="A60" s="16" t="s">
        <v>29</v>
      </c>
      <c r="C60" s="30"/>
      <c r="D60" s="30"/>
      <c r="E60" s="30"/>
      <c r="F60" s="30"/>
      <c r="G60" s="29"/>
      <c r="H60" s="71"/>
      <c r="I60" s="90" t="str">
        <f t="shared" ref="I60:I62" si="1">IF(AND($G60&lt;&gt;"",$H60&lt;&gt;""),DATE(YEAR($G60) + $H60, MONTH($G60), DAY($G60)),"")</f>
        <v/>
      </c>
    </row>
    <row r="61" spans="1:9" ht="15.75" thickBot="1" x14ac:dyDescent="0.3">
      <c r="A61" s="16" t="s">
        <v>30</v>
      </c>
      <c r="C61" s="30"/>
      <c r="D61" s="30"/>
      <c r="E61" s="30"/>
      <c r="F61" s="30"/>
      <c r="G61" s="29"/>
      <c r="H61" s="71"/>
      <c r="I61" s="90" t="str">
        <f t="shared" si="1"/>
        <v/>
      </c>
    </row>
    <row r="62" spans="1:9" ht="15.75" thickBot="1" x14ac:dyDescent="0.3">
      <c r="A62" s="16" t="s">
        <v>34</v>
      </c>
      <c r="C62" s="30"/>
      <c r="D62" s="30"/>
      <c r="E62" s="30"/>
      <c r="F62" s="30"/>
      <c r="G62" s="29"/>
      <c r="H62" s="71"/>
      <c r="I62" s="90" t="str">
        <f t="shared" si="1"/>
        <v/>
      </c>
    </row>
    <row r="63" spans="1:9" ht="7.5" customHeight="1" x14ac:dyDescent="0.25">
      <c r="A63" s="12"/>
    </row>
    <row r="64" spans="1:9" ht="47.25" customHeight="1" x14ac:dyDescent="0.25">
      <c r="A64" s="13" t="s">
        <v>167</v>
      </c>
      <c r="C64" s="146"/>
      <c r="D64" s="147"/>
      <c r="E64" s="147"/>
      <c r="F64" s="147"/>
    </row>
    <row r="65" spans="1:9" s="74" customFormat="1" ht="11.25" customHeight="1" x14ac:dyDescent="0.25">
      <c r="A65" s="73"/>
      <c r="C65" s="56"/>
      <c r="D65" s="55"/>
      <c r="E65" s="56"/>
      <c r="I65" s="75"/>
    </row>
    <row r="66" spans="1:9" ht="18.75" x14ac:dyDescent="0.25">
      <c r="A66" s="72" t="s">
        <v>35</v>
      </c>
      <c r="B66" s="11"/>
      <c r="C66" s="8"/>
      <c r="D66" s="8"/>
    </row>
    <row r="67" spans="1:9" ht="15.75" thickBot="1" x14ac:dyDescent="0.3">
      <c r="C67" s="22" t="s">
        <v>8</v>
      </c>
      <c r="D67" s="23" t="s">
        <v>36</v>
      </c>
      <c r="E67" s="24" t="s">
        <v>37</v>
      </c>
      <c r="F67" s="112" t="s">
        <v>165</v>
      </c>
    </row>
    <row r="68" spans="1:9" ht="15.75" thickBot="1" x14ac:dyDescent="0.3">
      <c r="B68" s="11"/>
      <c r="C68" s="29"/>
      <c r="D68" s="33"/>
      <c r="E68" s="32"/>
      <c r="F68" s="113"/>
    </row>
    <row r="69" spans="1:9" ht="15.75" thickBot="1" x14ac:dyDescent="0.3">
      <c r="A69" s="18"/>
      <c r="C69" s="29"/>
      <c r="D69" s="33"/>
      <c r="E69" s="32"/>
      <c r="F69" s="113"/>
    </row>
    <row r="70" spans="1:9" ht="15.75" thickBot="1" x14ac:dyDescent="0.3">
      <c r="A70" s="18"/>
      <c r="C70" s="29"/>
      <c r="D70" s="28"/>
      <c r="E70" s="32"/>
      <c r="F70" s="113"/>
    </row>
    <row r="71" spans="1:9" ht="15.75" thickBot="1" x14ac:dyDescent="0.3">
      <c r="A71" s="18"/>
      <c r="C71" s="29"/>
      <c r="D71" s="33"/>
      <c r="E71" s="32"/>
      <c r="F71" s="113"/>
    </row>
    <row r="72" spans="1:9" ht="15.75" thickBot="1" x14ac:dyDescent="0.3">
      <c r="A72" s="18"/>
      <c r="C72" s="29"/>
      <c r="D72" s="33"/>
      <c r="E72" s="32"/>
      <c r="F72" s="113"/>
    </row>
    <row r="73" spans="1:9" ht="15.75" thickBot="1" x14ac:dyDescent="0.3">
      <c r="A73" s="18"/>
      <c r="C73" s="29"/>
      <c r="D73" s="28"/>
      <c r="E73" s="34"/>
      <c r="F73" s="113"/>
    </row>
    <row r="74" spans="1:9" ht="15.75" thickBot="1" x14ac:dyDescent="0.3">
      <c r="A74" s="18"/>
      <c r="C74" s="29"/>
      <c r="D74" s="28"/>
      <c r="E74" s="34"/>
      <c r="F74" s="113"/>
    </row>
    <row r="75" spans="1:9" ht="15.75" thickBot="1" x14ac:dyDescent="0.3">
      <c r="A75" s="18"/>
      <c r="C75" s="29"/>
      <c r="D75" s="28"/>
      <c r="E75" s="34"/>
      <c r="F75" s="113"/>
    </row>
    <row r="76" spans="1:9" ht="15.75" thickBot="1" x14ac:dyDescent="0.3">
      <c r="A76" s="18"/>
      <c r="C76" s="29"/>
      <c r="D76" s="28"/>
      <c r="E76" s="34"/>
      <c r="F76" s="113"/>
    </row>
    <row r="77" spans="1:9" ht="15.75" thickBot="1" x14ac:dyDescent="0.3">
      <c r="C77" s="29"/>
      <c r="D77" s="28"/>
      <c r="E77" s="34"/>
      <c r="F77" s="113"/>
    </row>
    <row r="78" spans="1:9" ht="15.75" thickBot="1" x14ac:dyDescent="0.3">
      <c r="C78" s="29"/>
      <c r="D78" s="28"/>
      <c r="E78" s="34"/>
      <c r="F78" s="113"/>
    </row>
    <row r="79" spans="1:9" ht="15.75" thickBot="1" x14ac:dyDescent="0.3">
      <c r="C79" s="29"/>
      <c r="D79" s="28"/>
      <c r="E79" s="34"/>
      <c r="F79" s="113"/>
    </row>
    <row r="80" spans="1:9" ht="15.75" thickBot="1" x14ac:dyDescent="0.3">
      <c r="C80" s="29"/>
      <c r="D80" s="28"/>
      <c r="E80" s="34"/>
      <c r="F80" s="113"/>
    </row>
    <row r="81" spans="1:26" ht="15.75" thickBot="1" x14ac:dyDescent="0.3">
      <c r="C81" s="29"/>
      <c r="D81" s="28"/>
      <c r="E81" s="34"/>
      <c r="F81" s="113"/>
    </row>
    <row r="82" spans="1:26" ht="15.75" thickBot="1" x14ac:dyDescent="0.3">
      <c r="C82" s="29"/>
      <c r="D82" s="28"/>
      <c r="E82" s="34"/>
      <c r="F82" s="113"/>
    </row>
    <row r="83" spans="1:26" ht="15.75" thickBot="1" x14ac:dyDescent="0.3">
      <c r="C83" s="29"/>
      <c r="D83" s="28"/>
      <c r="E83" s="34"/>
      <c r="F83" s="113"/>
    </row>
    <row r="84" spans="1:26" ht="15.75" thickBot="1" x14ac:dyDescent="0.3">
      <c r="C84" s="29"/>
      <c r="D84" s="28"/>
      <c r="E84" s="34"/>
      <c r="F84" s="113"/>
    </row>
    <row r="85" spans="1:26" ht="15.75" thickBot="1" x14ac:dyDescent="0.3">
      <c r="C85" s="29"/>
      <c r="D85" s="28"/>
      <c r="E85" s="34"/>
      <c r="F85" s="113"/>
    </row>
    <row r="86" spans="1:26" ht="15.75" thickBot="1" x14ac:dyDescent="0.3">
      <c r="C86" s="29"/>
      <c r="D86" s="28"/>
      <c r="E86" s="34"/>
      <c r="F86" s="113"/>
    </row>
    <row r="87" spans="1:26" x14ac:dyDescent="0.25">
      <c r="C87" s="114"/>
      <c r="D87" s="115"/>
      <c r="E87" s="116"/>
      <c r="F87" s="117"/>
    </row>
    <row r="88" spans="1:26" x14ac:dyDescent="0.25">
      <c r="C88" s="19"/>
      <c r="D88" s="8"/>
    </row>
    <row r="89" spans="1:26" x14ac:dyDescent="0.25">
      <c r="C89" s="19"/>
      <c r="D89" s="8"/>
    </row>
    <row r="90" spans="1:26" x14ac:dyDescent="0.25">
      <c r="C90" s="19"/>
      <c r="D90" s="8"/>
    </row>
    <row r="91" spans="1:26" x14ac:dyDescent="0.25">
      <c r="C91" s="19"/>
      <c r="D91" s="8"/>
    </row>
    <row r="92" spans="1:26" x14ac:dyDescent="0.25">
      <c r="C92" s="19"/>
      <c r="D92" s="8"/>
    </row>
    <row r="93" spans="1:26" x14ac:dyDescent="0.25">
      <c r="C93" s="19"/>
      <c r="D93" s="8"/>
    </row>
    <row r="94" spans="1:26" x14ac:dyDescent="0.25">
      <c r="C94" s="19"/>
      <c r="D94" s="8"/>
    </row>
    <row r="95" spans="1:26" x14ac:dyDescent="0.25">
      <c r="C95" s="19"/>
      <c r="D95" s="8"/>
    </row>
    <row r="96" spans="1:26" s="9" customFormat="1" x14ac:dyDescent="0.25">
      <c r="A96" s="8"/>
      <c r="B96" s="8"/>
      <c r="C96" s="19"/>
      <c r="D96" s="8"/>
      <c r="F96" s="8"/>
      <c r="G96" s="8"/>
      <c r="H96" s="8"/>
      <c r="I96" s="11"/>
      <c r="J96" s="8"/>
      <c r="K96" s="8"/>
      <c r="L96" s="8"/>
      <c r="M96" s="8"/>
      <c r="N96" s="8"/>
      <c r="O96" s="8"/>
      <c r="P96" s="8"/>
      <c r="Q96" s="8"/>
      <c r="R96" s="8"/>
      <c r="S96" s="8"/>
      <c r="T96" s="8"/>
      <c r="U96" s="8"/>
      <c r="V96" s="8"/>
      <c r="W96" s="8"/>
      <c r="X96" s="8"/>
      <c r="Y96" s="8"/>
      <c r="Z96" s="8"/>
    </row>
    <row r="97" spans="1:26" s="9" customFormat="1" x14ac:dyDescent="0.25">
      <c r="A97" s="8"/>
      <c r="B97" s="8"/>
      <c r="C97" s="19"/>
      <c r="D97" s="8"/>
      <c r="F97" s="8"/>
      <c r="G97" s="8"/>
      <c r="H97" s="8"/>
      <c r="I97" s="11"/>
      <c r="J97" s="8"/>
      <c r="K97" s="8"/>
      <c r="L97" s="8"/>
      <c r="M97" s="8"/>
      <c r="N97" s="8"/>
      <c r="O97" s="8"/>
      <c r="P97" s="8"/>
      <c r="Q97" s="8"/>
      <c r="R97" s="8"/>
      <c r="S97" s="8"/>
      <c r="T97" s="8"/>
      <c r="U97" s="8"/>
      <c r="V97" s="8"/>
      <c r="W97" s="8"/>
      <c r="X97" s="8"/>
      <c r="Y97" s="8"/>
      <c r="Z97" s="8"/>
    </row>
  </sheetData>
  <sheetProtection formatCells="0" formatRows="0" insertRows="0" deleteRows="0"/>
  <mergeCells count="10">
    <mergeCell ref="C35:F35"/>
    <mergeCell ref="C46:F46"/>
    <mergeCell ref="C54:F54"/>
    <mergeCell ref="C64:F64"/>
    <mergeCell ref="C5:F5"/>
    <mergeCell ref="C9:F9"/>
    <mergeCell ref="C10:F10"/>
    <mergeCell ref="C11:F11"/>
    <mergeCell ref="C12:F12"/>
    <mergeCell ref="C33:F33"/>
  </mergeCells>
  <pageMargins left="0.25" right="0.25" top="0.75" bottom="0.75" header="0.3" footer="0.3"/>
  <pageSetup paperSize="9" scale="49" orientation="portrait" r:id="rId1"/>
  <headerFooter>
    <oddFooter>&amp;LSIS Maintenance System&amp;CPage &amp;P of &amp;N&amp;R&amp;D</oddFooter>
    <firstHeader>&amp;Rwww.consiltant.com</firstHeader>
    <firstFooter>&amp;LSafety Requirement Specification&amp;CPage &amp;P of &amp;N&amp;R&amp;D</first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555D4-357D-4CFC-8CBD-C3178E5A3B04}">
  <sheetPr codeName="Sheet6">
    <pageSetUpPr fitToPage="1"/>
  </sheetPr>
  <dimension ref="A1:I14"/>
  <sheetViews>
    <sheetView zoomScaleNormal="100" zoomScaleSheetLayoutView="100" workbookViewId="0">
      <selection activeCell="E9" sqref="E9"/>
    </sheetView>
  </sheetViews>
  <sheetFormatPr defaultColWidth="9.140625" defaultRowHeight="15" x14ac:dyDescent="0.25"/>
  <cols>
    <col min="1" max="1" width="12.85546875" style="8" customWidth="1"/>
    <col min="2" max="2" width="8.7109375" style="9" customWidth="1"/>
    <col min="3" max="3" width="44.140625" style="10" customWidth="1"/>
    <col min="4" max="4" width="20.7109375" style="9" customWidth="1"/>
    <col min="5" max="5" width="2.85546875" style="8" customWidth="1"/>
    <col min="6" max="7" width="9.140625" style="8" customWidth="1"/>
    <col min="8" max="8" width="9.140625" style="11" customWidth="1"/>
    <col min="9" max="24" width="9.140625" style="8"/>
    <col min="25" max="25" width="9.140625" style="8" customWidth="1"/>
    <col min="26" max="16384" width="9.140625" style="8"/>
  </cols>
  <sheetData>
    <row r="1" spans="1:9" s="2" customFormat="1" ht="67.5" customHeight="1" x14ac:dyDescent="0.25">
      <c r="A1" s="135"/>
      <c r="B1" s="135"/>
      <c r="C1" s="3" t="s">
        <v>51</v>
      </c>
      <c r="D1" s="4"/>
      <c r="E1" s="3"/>
      <c r="F1" s="3"/>
      <c r="G1" s="3"/>
      <c r="H1" s="3"/>
      <c r="I1" s="5"/>
    </row>
    <row r="2" spans="1:9" x14ac:dyDescent="0.25">
      <c r="A2" s="150" t="s">
        <v>81</v>
      </c>
      <c r="B2" s="150"/>
    </row>
    <row r="4" spans="1:9" ht="15.75" thickBot="1" x14ac:dyDescent="0.3">
      <c r="A4" s="64" t="s">
        <v>8</v>
      </c>
      <c r="B4" s="64" t="s">
        <v>52</v>
      </c>
      <c r="C4" s="64" t="s">
        <v>3</v>
      </c>
      <c r="D4" s="64" t="s">
        <v>53</v>
      </c>
    </row>
    <row r="5" spans="1:9" ht="15.75" thickBot="1" x14ac:dyDescent="0.3">
      <c r="A5" s="66">
        <v>44021</v>
      </c>
      <c r="B5" s="67" t="s">
        <v>118</v>
      </c>
      <c r="C5" s="68" t="s">
        <v>119</v>
      </c>
      <c r="D5" s="59" t="s">
        <v>55</v>
      </c>
    </row>
    <row r="6" spans="1:9" ht="15.75" thickBot="1" x14ac:dyDescent="0.3">
      <c r="A6" s="66">
        <v>44032</v>
      </c>
      <c r="B6" s="67" t="s">
        <v>54</v>
      </c>
      <c r="C6" s="59" t="s">
        <v>120</v>
      </c>
      <c r="D6" s="68" t="s">
        <v>55</v>
      </c>
    </row>
    <row r="7" spans="1:9" x14ac:dyDescent="0.25">
      <c r="A7" s="18"/>
    </row>
    <row r="9" spans="1:9" x14ac:dyDescent="0.25">
      <c r="A9" s="18"/>
    </row>
    <row r="10" spans="1:9" x14ac:dyDescent="0.25">
      <c r="A10" s="18"/>
    </row>
    <row r="11" spans="1:9" x14ac:dyDescent="0.25">
      <c r="A11" s="18"/>
    </row>
    <row r="12" spans="1:9" x14ac:dyDescent="0.25">
      <c r="A12" s="18"/>
    </row>
    <row r="13" spans="1:9" x14ac:dyDescent="0.25">
      <c r="A13" s="18"/>
    </row>
    <row r="14" spans="1:9" x14ac:dyDescent="0.25">
      <c r="A14" s="18"/>
    </row>
  </sheetData>
  <sheetProtection formatCells="0" formatRows="0" insertRows="0" deleteRows="0"/>
  <mergeCells count="2">
    <mergeCell ref="A1:B1"/>
    <mergeCell ref="A2:B2"/>
  </mergeCells>
  <hyperlinks>
    <hyperlink ref="A2" r:id="rId1" xr:uid="{FEC77863-2DBC-4135-95F6-8A72C3FD25B5}"/>
  </hyperlinks>
  <pageMargins left="0.70866141732283472" right="0.70866141732283472" top="0.74803149606299213" bottom="0.74803149606299213" header="0.31496062992125984" footer="0.31496062992125984"/>
  <pageSetup paperSize="9" scale="69" fitToHeight="0" orientation="portrait" r:id="rId2"/>
  <headerFooter>
    <firstFooter>&amp;LSafety Requirement Specification&amp;CPage &amp;P of &amp;N&amp;R&amp;D</first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4732C-39F8-4C9A-B51E-5998B3139508}">
  <sheetPr codeName="Sheet7">
    <tabColor rgb="FF219BDA"/>
    <pageSetUpPr fitToPage="1"/>
  </sheetPr>
  <dimension ref="A1:O27"/>
  <sheetViews>
    <sheetView showGridLines="0" tabSelected="1" zoomScale="90" zoomScaleNormal="90" workbookViewId="0">
      <selection activeCell="C6" sqref="C6"/>
    </sheetView>
  </sheetViews>
  <sheetFormatPr defaultColWidth="9.42578125" defaultRowHeight="15" x14ac:dyDescent="0.25"/>
  <cols>
    <col min="1" max="1" width="5.7109375" style="41" customWidth="1"/>
    <col min="2" max="2" width="9.42578125" style="41"/>
    <col min="3" max="3" width="14.42578125" style="41" customWidth="1"/>
    <col min="4" max="4" width="9.140625" style="41" customWidth="1"/>
    <col min="5" max="5" width="35.5703125" style="41" customWidth="1"/>
    <col min="6" max="10" width="12.85546875" style="41" customWidth="1"/>
    <col min="11" max="11" width="18.5703125" style="41" customWidth="1"/>
    <col min="12" max="12" width="13.140625" style="41" bestFit="1" customWidth="1"/>
    <col min="13" max="13" width="18.42578125" style="41" bestFit="1" customWidth="1"/>
    <col min="14" max="14" width="10.7109375" style="41" bestFit="1" customWidth="1"/>
    <col min="15" max="16384" width="9.42578125" style="41"/>
  </cols>
  <sheetData>
    <row r="1" spans="1:15" s="2" customFormat="1" ht="41.25" customHeight="1" x14ac:dyDescent="0.25">
      <c r="A1" s="135"/>
      <c r="B1" s="135"/>
      <c r="C1" s="131" t="s">
        <v>160</v>
      </c>
      <c r="D1" s="131"/>
      <c r="E1" s="131"/>
      <c r="F1" s="131"/>
      <c r="G1" s="3"/>
      <c r="H1" s="3"/>
      <c r="I1" s="3"/>
      <c r="J1" s="3"/>
      <c r="K1" s="5"/>
    </row>
    <row r="2" spans="1:15" s="2" customFormat="1" ht="15.75" customHeight="1" thickBot="1" x14ac:dyDescent="0.3">
      <c r="A2" s="135"/>
      <c r="B2" s="135"/>
      <c r="C2" s="131"/>
      <c r="D2" s="131"/>
      <c r="E2" s="131"/>
      <c r="F2" s="131"/>
      <c r="G2" s="3"/>
      <c r="H2" s="3"/>
      <c r="I2" s="3"/>
      <c r="J2" s="3"/>
      <c r="L2" s="76" t="s">
        <v>58</v>
      </c>
      <c r="M2" s="139" t="s">
        <v>59</v>
      </c>
      <c r="N2" s="139"/>
    </row>
    <row r="3" spans="1:15" s="2" customFormat="1" ht="15.75" customHeight="1" thickBot="1" x14ac:dyDescent="0.3">
      <c r="A3" s="135"/>
      <c r="B3" s="135"/>
      <c r="C3" s="131"/>
      <c r="D3" s="131"/>
      <c r="E3" s="131"/>
      <c r="F3" s="131"/>
      <c r="G3" s="3"/>
      <c r="H3" s="3"/>
      <c r="I3" s="3"/>
      <c r="J3" s="3"/>
      <c r="L3" s="77">
        <v>44032</v>
      </c>
      <c r="M3" s="140" t="s">
        <v>84</v>
      </c>
      <c r="N3" s="140"/>
    </row>
    <row r="4" spans="1:15" s="1" customFormat="1" ht="21.75" customHeight="1" x14ac:dyDescent="0.4">
      <c r="B4" s="6"/>
    </row>
    <row r="5" spans="1:15" s="26" customFormat="1" ht="30.75" thickBot="1" x14ac:dyDescent="0.3">
      <c r="B5" s="35" t="s">
        <v>0</v>
      </c>
      <c r="C5" s="36" t="s">
        <v>147</v>
      </c>
      <c r="D5" s="36" t="s">
        <v>89</v>
      </c>
      <c r="E5" s="36" t="s">
        <v>3</v>
      </c>
      <c r="F5" s="36" t="s">
        <v>168</v>
      </c>
      <c r="G5" s="36" t="s">
        <v>153</v>
      </c>
      <c r="H5" s="36" t="s">
        <v>154</v>
      </c>
      <c r="I5" s="36" t="s">
        <v>155</v>
      </c>
      <c r="J5" s="36" t="s">
        <v>156</v>
      </c>
      <c r="K5" s="36" t="s">
        <v>49</v>
      </c>
      <c r="L5" s="37" t="s">
        <v>152</v>
      </c>
      <c r="M5" s="37" t="s">
        <v>121</v>
      </c>
      <c r="N5" s="37" t="s">
        <v>151</v>
      </c>
      <c r="O5" s="1"/>
    </row>
    <row r="6" spans="1:15" s="26" customFormat="1" ht="30.75" thickBot="1" x14ac:dyDescent="0.3">
      <c r="B6" s="38" t="s">
        <v>1</v>
      </c>
      <c r="C6" s="95" t="str">
        <f ca="1">IFERROR(IF(AND(NOT(ISBLANK(INDIRECT("'"&amp;$B6&amp;"'!SIF_name"))),INDIRECT("'"&amp;$B6&amp;"'!SIF_enable")="Yes"),INDIRECT("'"&amp;$B6&amp;"'!SIF_name"),""),"")</f>
        <v>SIF_example_1</v>
      </c>
      <c r="D6" s="96" t="str">
        <f ca="1">IFERROR(IF(AND(NOT(ISBLANK(INDIRECT("'"&amp;$B6&amp;"'!SIF_SIL"))),INDIRECT("'"&amp;$B6&amp;"'!SIF_enable")="Yes"),INDIRECT("'"&amp;$B6&amp;"'!SIF_SIL"),""),"")</f>
        <v>SIL 2</v>
      </c>
      <c r="E6" s="97" t="str">
        <f ca="1">IFERROR(IF(AND(NOT(ISBLANK(INDIRECT("'"&amp;$B6&amp;"'!SIF_description"))),INDIRECT("'"&amp;$B6&amp;"'!SIF_enable")="Yes"),INDIRECT("'"&amp;$B6&amp;"'!SIF_description"),""),"")</f>
        <v>[Example SIF] PZ-311 / PZ-312  closes XV311 on high pressure.</v>
      </c>
      <c r="F6" s="96" t="str">
        <f t="shared" ref="F6:F15" ca="1" si="0">IFERROR(IF(AND(NOT(ISBLANK(INDIRECT("'"&amp;$B6&amp;"'!SIF_PT_diff"))),INDIRECT("'"&amp;$B6&amp;"'!SIF_enable")="Yes"),
IF(INDIRECT("'"&amp;$B6&amp;"'!SIF_PT_diff")="No","End-to-end","Segmented"),""),"")</f>
        <v>Segmented</v>
      </c>
      <c r="G6" s="98">
        <f t="shared" ref="G6:G15" ca="1" si="1">IFERROR(IF(AND(NOT(ISBLANK(INDIRECT("'"&amp;$B6&amp;"'!SIF_Next_PT_date"))),INDIRECT("'"&amp;$B6&amp;"'!SIF_enable")="Yes"),INDIRECT("'"&amp;$B6&amp;"'!SIF_Next_PT_date"),""),"")</f>
        <v>44026</v>
      </c>
      <c r="H6" s="118">
        <f ca="1">IFERROR(Table13525[[#This Row],[Next test¹]]-TODAY(),"")</f>
        <v>-6</v>
      </c>
      <c r="I6" s="99">
        <f t="shared" ref="I6:I15" ca="1" si="2">IFERROR(IF(AND(NOT(ISBLANK(INDIRECT("'"&amp;$B6&amp;"'!SIF_next_PT_overdue"))),INDIRECT("'"&amp;$B6&amp;"'!SIF_enable")="Yes"),
    IF(INDIRECT("'"&amp;$B6&amp;"'!SIF_next_PT_overdue")&gt;0,
        INDIRECT("'"&amp;$B6&amp;"'!SIF_next_PT_overdue"),
        "-"),
    ""),
    "")</f>
        <v>1.643835616438356E-2</v>
      </c>
      <c r="J6" s="98" t="str">
        <f t="shared" ref="J6:J15" ca="1" si="3">IFERROR(IF(AND(NOT(ISBLANK(INDIRECT("'"&amp;$B6&amp;"'!SIF_Next_PT_scope"))),INDIRECT("'"&amp;$B6&amp;"'!SIF_enable")="Yes"),INDIRECT("'"&amp;$B6&amp;"'!SIF_Next_PT_scope"),""),"")</f>
        <v>SE (cal)</v>
      </c>
      <c r="K6" s="96" t="str">
        <f ca="1">IFERROR(IF(AND(NOT(ISBLANK(INDIRECT("'"&amp;$B6&amp;"'!SIF_override"))),INDIRECT("'"&amp;$B6&amp;"'!SIF_enable")="Yes"),INDIRECT("'"&amp;$B6&amp;"'!SIF_override"),""),"")</f>
        <v>No</v>
      </c>
      <c r="L6" s="100" t="str">
        <f t="shared" ref="L6:L15" ca="1" si="4">IFERROR(IF(AND(NOT(ISBLANK(INDIRECT("'"&amp;$B6&amp;"'!SIF_LT"))),INDIRECT("'"&amp;$B6&amp;"'!SIF_enable")="Yes"),INDIRECT("'"&amp;$B6&amp;"'!SIF_LT"),""),"")</f>
        <v>Lifetime overdue</v>
      </c>
      <c r="M6" s="100" t="str">
        <f t="shared" ref="M6:M15" ca="1" si="5">IFERROR(IF(AND(NOT(ISBLANK(INDIRECT("'"&amp;$B6&amp;"'!SIF_O_I"))),INDIRECT("'"&amp;$B6&amp;"'!SIF_enable")="Yes"),INDIRECT("'"&amp;$B6&amp;"'!SIF_O_I"),""),"")</f>
        <v>No</v>
      </c>
      <c r="N6" s="100" t="str">
        <f t="shared" ref="N6:N15" ca="1" si="6">IFERROR(
    IF(INDIRECT("'"&amp;$B6&amp;"'!SIF_enable")="Yes",
        IF(AND(OR(I6="", I6="-"), K6="No", L6="No", OR(M6="", M6="No")),
            "SIF OK",
            IF(OR(AND(I6&lt;&gt;"-",I6&gt;0.05), K6="Yes",M6="Yes, SIF not OK"),
                "SIF not OK",
                "SIF needs attention")
        ),
    ""),
"")</f>
        <v>SIF needs attention</v>
      </c>
    </row>
    <row r="7" spans="1:15" s="26" customFormat="1" ht="30.75" thickBot="1" x14ac:dyDescent="0.3">
      <c r="B7" s="39" t="s">
        <v>2</v>
      </c>
      <c r="C7" s="101" t="str">
        <f t="shared" ref="C7:C15" ca="1" si="7">IFERROR(IF(AND(NOT(ISBLANK(INDIRECT("'"&amp;$B7&amp;"'!SIF_name"))),INDIRECT("'"&amp;$B7&amp;"'!SIF_enable")="Yes"),INDIRECT("'"&amp;$B7&amp;"'!SIF_name"),""),"")</f>
        <v/>
      </c>
      <c r="D7" s="102" t="str">
        <f t="shared" ref="D7:D15" ca="1" si="8">IFERROR(IF(AND(NOT(ISBLANK(INDIRECT("'"&amp;$B7&amp;"'!SIF_SIL"))),INDIRECT("'"&amp;$B7&amp;"'!SIF_enable")="Yes"),INDIRECT("'"&amp;$B7&amp;"'!SIF_SIL"),""),"")</f>
        <v/>
      </c>
      <c r="E7" s="101" t="str">
        <f t="shared" ref="E7:E15" ca="1" si="9">IFERROR(IF(AND(NOT(ISBLANK(INDIRECT("'"&amp;$B7&amp;"'!SIF_description"))),INDIRECT("'"&amp;$B7&amp;"'!SIF_enable")="Yes"),INDIRECT("'"&amp;$B7&amp;"'!SIF_description"),""),"")</f>
        <v/>
      </c>
      <c r="F7" s="102" t="str">
        <f t="shared" ca="1" si="0"/>
        <v/>
      </c>
      <c r="G7" s="103" t="str">
        <f t="shared" ca="1" si="1"/>
        <v/>
      </c>
      <c r="H7" s="119" t="str">
        <f ca="1">IFERROR(Table13525[[#This Row],[Next test¹]]-TODAY(),"")</f>
        <v/>
      </c>
      <c r="I7" s="104" t="str">
        <f t="shared" ca="1" si="2"/>
        <v/>
      </c>
      <c r="J7" s="103" t="str">
        <f t="shared" ca="1" si="3"/>
        <v/>
      </c>
      <c r="K7" s="102" t="str">
        <f t="shared" ref="K7:K15" ca="1" si="10">IFERROR(IF(AND(NOT(ISBLANK(INDIRECT("'"&amp;$B7&amp;"'!SIF_override"))),INDIRECT("'"&amp;$B7&amp;"'!SIF_enable")="Yes"),INDIRECT("'"&amp;$B7&amp;"'!SIF_override"),""),"")</f>
        <v/>
      </c>
      <c r="L7" s="102" t="str">
        <f t="shared" ca="1" si="4"/>
        <v/>
      </c>
      <c r="M7" s="105" t="str">
        <f t="shared" ca="1" si="5"/>
        <v/>
      </c>
      <c r="N7" s="105" t="str">
        <f t="shared" ca="1" si="6"/>
        <v/>
      </c>
    </row>
    <row r="8" spans="1:15" s="26" customFormat="1" ht="30.75" thickBot="1" x14ac:dyDescent="0.3">
      <c r="B8" s="39" t="s">
        <v>4</v>
      </c>
      <c r="C8" s="101" t="str">
        <f t="shared" ca="1" si="7"/>
        <v/>
      </c>
      <c r="D8" s="102" t="str">
        <f t="shared" ca="1" si="8"/>
        <v/>
      </c>
      <c r="E8" s="101" t="str">
        <f t="shared" ca="1" si="9"/>
        <v/>
      </c>
      <c r="F8" s="102" t="str">
        <f t="shared" ca="1" si="0"/>
        <v/>
      </c>
      <c r="G8" s="103" t="str">
        <f t="shared" ca="1" si="1"/>
        <v/>
      </c>
      <c r="H8" s="119" t="str">
        <f ca="1">IFERROR(Table13525[[#This Row],[Next test¹]]-TODAY(),"")</f>
        <v/>
      </c>
      <c r="I8" s="104" t="str">
        <f t="shared" ca="1" si="2"/>
        <v/>
      </c>
      <c r="J8" s="103" t="str">
        <f t="shared" ca="1" si="3"/>
        <v/>
      </c>
      <c r="K8" s="102" t="str">
        <f t="shared" ca="1" si="10"/>
        <v/>
      </c>
      <c r="L8" s="102" t="str">
        <f t="shared" ca="1" si="4"/>
        <v/>
      </c>
      <c r="M8" s="100" t="str">
        <f t="shared" ca="1" si="5"/>
        <v/>
      </c>
      <c r="N8" s="105" t="str">
        <f t="shared" ca="1" si="6"/>
        <v/>
      </c>
    </row>
    <row r="9" spans="1:15" s="26" customFormat="1" ht="30.75" thickBot="1" x14ac:dyDescent="0.3">
      <c r="B9" s="39" t="s">
        <v>41</v>
      </c>
      <c r="C9" s="101" t="str">
        <f t="shared" ca="1" si="7"/>
        <v/>
      </c>
      <c r="D9" s="102" t="str">
        <f t="shared" ca="1" si="8"/>
        <v/>
      </c>
      <c r="E9" s="101" t="str">
        <f t="shared" ca="1" si="9"/>
        <v/>
      </c>
      <c r="F9" s="102" t="str">
        <f t="shared" ca="1" si="0"/>
        <v/>
      </c>
      <c r="G9" s="103" t="str">
        <f t="shared" ca="1" si="1"/>
        <v/>
      </c>
      <c r="H9" s="119" t="str">
        <f ca="1">IFERROR(Table13525[[#This Row],[Next test¹]]-TODAY(),"")</f>
        <v/>
      </c>
      <c r="I9" s="104" t="str">
        <f t="shared" ca="1" si="2"/>
        <v/>
      </c>
      <c r="J9" s="103" t="str">
        <f t="shared" ca="1" si="3"/>
        <v/>
      </c>
      <c r="K9" s="102" t="str">
        <f t="shared" ca="1" si="10"/>
        <v/>
      </c>
      <c r="L9" s="102" t="str">
        <f t="shared" ca="1" si="4"/>
        <v/>
      </c>
      <c r="M9" s="100" t="str">
        <f t="shared" ca="1" si="5"/>
        <v/>
      </c>
      <c r="N9" s="105" t="str">
        <f t="shared" ca="1" si="6"/>
        <v/>
      </c>
      <c r="O9" s="27"/>
    </row>
    <row r="10" spans="1:15" s="26" customFormat="1" ht="30.75" thickBot="1" x14ac:dyDescent="0.3">
      <c r="B10" s="39" t="s">
        <v>42</v>
      </c>
      <c r="C10" s="101" t="str">
        <f t="shared" ca="1" si="7"/>
        <v/>
      </c>
      <c r="D10" s="102" t="str">
        <f t="shared" ca="1" si="8"/>
        <v/>
      </c>
      <c r="E10" s="101" t="str">
        <f t="shared" ca="1" si="9"/>
        <v/>
      </c>
      <c r="F10" s="102" t="str">
        <f t="shared" ca="1" si="0"/>
        <v/>
      </c>
      <c r="G10" s="103" t="str">
        <f t="shared" ca="1" si="1"/>
        <v/>
      </c>
      <c r="H10" s="119" t="str">
        <f ca="1">IFERROR(Table13525[[#This Row],[Next test¹]]-TODAY(),"")</f>
        <v/>
      </c>
      <c r="I10" s="104" t="str">
        <f t="shared" ca="1" si="2"/>
        <v/>
      </c>
      <c r="J10" s="103" t="str">
        <f t="shared" ca="1" si="3"/>
        <v/>
      </c>
      <c r="K10" s="102" t="str">
        <f t="shared" ca="1" si="10"/>
        <v/>
      </c>
      <c r="L10" s="102" t="str">
        <f t="shared" ca="1" si="4"/>
        <v/>
      </c>
      <c r="M10" s="100" t="str">
        <f t="shared" ca="1" si="5"/>
        <v/>
      </c>
      <c r="N10" s="105" t="str">
        <f t="shared" ca="1" si="6"/>
        <v/>
      </c>
      <c r="O10" s="27"/>
    </row>
    <row r="11" spans="1:15" s="26" customFormat="1" ht="30.75" thickBot="1" x14ac:dyDescent="0.3">
      <c r="B11" s="39" t="s">
        <v>43</v>
      </c>
      <c r="C11" s="101" t="str">
        <f t="shared" ca="1" si="7"/>
        <v/>
      </c>
      <c r="D11" s="102" t="str">
        <f t="shared" ca="1" si="8"/>
        <v/>
      </c>
      <c r="E11" s="101" t="str">
        <f t="shared" ca="1" si="9"/>
        <v/>
      </c>
      <c r="F11" s="102" t="str">
        <f t="shared" ca="1" si="0"/>
        <v/>
      </c>
      <c r="G11" s="103" t="str">
        <f t="shared" ca="1" si="1"/>
        <v/>
      </c>
      <c r="H11" s="119" t="str">
        <f ca="1">IFERROR(Table13525[[#This Row],[Next test¹]]-TODAY(),"")</f>
        <v/>
      </c>
      <c r="I11" s="104" t="str">
        <f t="shared" ca="1" si="2"/>
        <v/>
      </c>
      <c r="J11" s="103" t="str">
        <f t="shared" ca="1" si="3"/>
        <v/>
      </c>
      <c r="K11" s="102" t="str">
        <f t="shared" ca="1" si="10"/>
        <v/>
      </c>
      <c r="L11" s="102" t="str">
        <f t="shared" ca="1" si="4"/>
        <v/>
      </c>
      <c r="M11" s="100" t="str">
        <f t="shared" ca="1" si="5"/>
        <v/>
      </c>
      <c r="N11" s="105" t="str">
        <f t="shared" ca="1" si="6"/>
        <v/>
      </c>
      <c r="O11" s="27"/>
    </row>
    <row r="12" spans="1:15" s="26" customFormat="1" ht="30.75" thickBot="1" x14ac:dyDescent="0.3">
      <c r="B12" s="39" t="s">
        <v>44</v>
      </c>
      <c r="C12" s="101" t="str">
        <f t="shared" ca="1" si="7"/>
        <v/>
      </c>
      <c r="D12" s="102" t="str">
        <f t="shared" ca="1" si="8"/>
        <v/>
      </c>
      <c r="E12" s="101" t="str">
        <f t="shared" ca="1" si="9"/>
        <v/>
      </c>
      <c r="F12" s="102" t="str">
        <f t="shared" ca="1" si="0"/>
        <v/>
      </c>
      <c r="G12" s="103" t="str">
        <f t="shared" ca="1" si="1"/>
        <v/>
      </c>
      <c r="H12" s="119" t="str">
        <f ca="1">IFERROR(Table13525[[#This Row],[Next test¹]]-TODAY(),"")</f>
        <v/>
      </c>
      <c r="I12" s="104" t="str">
        <f t="shared" ca="1" si="2"/>
        <v/>
      </c>
      <c r="J12" s="103" t="str">
        <f t="shared" ca="1" si="3"/>
        <v/>
      </c>
      <c r="K12" s="102" t="str">
        <f t="shared" ca="1" si="10"/>
        <v/>
      </c>
      <c r="L12" s="102" t="str">
        <f t="shared" ca="1" si="4"/>
        <v/>
      </c>
      <c r="M12" s="100" t="str">
        <f t="shared" ca="1" si="5"/>
        <v/>
      </c>
      <c r="N12" s="105" t="str">
        <f t="shared" ca="1" si="6"/>
        <v/>
      </c>
    </row>
    <row r="13" spans="1:15" s="26" customFormat="1" ht="30.75" thickBot="1" x14ac:dyDescent="0.3">
      <c r="B13" s="39" t="s">
        <v>45</v>
      </c>
      <c r="C13" s="101" t="str">
        <f t="shared" ca="1" si="7"/>
        <v/>
      </c>
      <c r="D13" s="102" t="str">
        <f t="shared" ca="1" si="8"/>
        <v/>
      </c>
      <c r="E13" s="101" t="str">
        <f t="shared" ca="1" si="9"/>
        <v/>
      </c>
      <c r="F13" s="102" t="str">
        <f t="shared" ca="1" si="0"/>
        <v/>
      </c>
      <c r="G13" s="103" t="str">
        <f t="shared" ca="1" si="1"/>
        <v/>
      </c>
      <c r="H13" s="119" t="str">
        <f ca="1">IFERROR(Table13525[[#This Row],[Next test¹]]-TODAY(),"")</f>
        <v/>
      </c>
      <c r="I13" s="104" t="str">
        <f t="shared" ca="1" si="2"/>
        <v/>
      </c>
      <c r="J13" s="103" t="str">
        <f t="shared" ca="1" si="3"/>
        <v/>
      </c>
      <c r="K13" s="102" t="str">
        <f t="shared" ca="1" si="10"/>
        <v/>
      </c>
      <c r="L13" s="102" t="str">
        <f t="shared" ca="1" si="4"/>
        <v/>
      </c>
      <c r="M13" s="100" t="str">
        <f t="shared" ca="1" si="5"/>
        <v/>
      </c>
      <c r="N13" s="105" t="str">
        <f t="shared" ca="1" si="6"/>
        <v/>
      </c>
    </row>
    <row r="14" spans="1:15" s="26" customFormat="1" ht="30.75" thickBot="1" x14ac:dyDescent="0.3">
      <c r="B14" s="39" t="s">
        <v>46</v>
      </c>
      <c r="C14" s="101" t="str">
        <f t="shared" ca="1" si="7"/>
        <v/>
      </c>
      <c r="D14" s="102" t="str">
        <f t="shared" ca="1" si="8"/>
        <v/>
      </c>
      <c r="E14" s="101" t="str">
        <f t="shared" ca="1" si="9"/>
        <v/>
      </c>
      <c r="F14" s="102" t="str">
        <f t="shared" ca="1" si="0"/>
        <v/>
      </c>
      <c r="G14" s="103" t="str">
        <f t="shared" ca="1" si="1"/>
        <v/>
      </c>
      <c r="H14" s="119" t="str">
        <f ca="1">IFERROR(Table13525[[#This Row],[Next test¹]]-TODAY(),"")</f>
        <v/>
      </c>
      <c r="I14" s="104" t="str">
        <f t="shared" ca="1" si="2"/>
        <v/>
      </c>
      <c r="J14" s="103" t="str">
        <f t="shared" ca="1" si="3"/>
        <v/>
      </c>
      <c r="K14" s="102" t="str">
        <f t="shared" ca="1" si="10"/>
        <v/>
      </c>
      <c r="L14" s="102" t="str">
        <f t="shared" ca="1" si="4"/>
        <v/>
      </c>
      <c r="M14" s="100" t="str">
        <f t="shared" ca="1" si="5"/>
        <v/>
      </c>
      <c r="N14" s="105" t="str">
        <f t="shared" ca="1" si="6"/>
        <v/>
      </c>
    </row>
    <row r="15" spans="1:15" s="26" customFormat="1" ht="30.75" thickBot="1" x14ac:dyDescent="0.3">
      <c r="B15" s="40" t="s">
        <v>47</v>
      </c>
      <c r="C15" s="106" t="str">
        <f t="shared" ca="1" si="7"/>
        <v/>
      </c>
      <c r="D15" s="107" t="str">
        <f t="shared" ca="1" si="8"/>
        <v/>
      </c>
      <c r="E15" s="106" t="str">
        <f t="shared" ca="1" si="9"/>
        <v/>
      </c>
      <c r="F15" s="107" t="str">
        <f t="shared" ca="1" si="0"/>
        <v/>
      </c>
      <c r="G15" s="108" t="str">
        <f t="shared" ca="1" si="1"/>
        <v/>
      </c>
      <c r="H15" s="120" t="str">
        <f ca="1">IFERROR(Table13525[[#This Row],[Next test¹]]-TODAY(),"")</f>
        <v/>
      </c>
      <c r="I15" s="109" t="str">
        <f t="shared" ca="1" si="2"/>
        <v/>
      </c>
      <c r="J15" s="108" t="str">
        <f t="shared" ca="1" si="3"/>
        <v/>
      </c>
      <c r="K15" s="107" t="str">
        <f t="shared" ca="1" si="10"/>
        <v/>
      </c>
      <c r="L15" s="110" t="str">
        <f t="shared" ca="1" si="4"/>
        <v/>
      </c>
      <c r="M15" s="100" t="str">
        <f t="shared" ca="1" si="5"/>
        <v/>
      </c>
      <c r="N15" s="111" t="str">
        <f t="shared" ca="1" si="6"/>
        <v/>
      </c>
    </row>
    <row r="18" spans="2:9" ht="15.75" customHeight="1" x14ac:dyDescent="0.25"/>
    <row r="19" spans="2:9" ht="15.75" thickBot="1" x14ac:dyDescent="0.3">
      <c r="B19" s="64" t="s">
        <v>50</v>
      </c>
      <c r="C19" s="136" t="s">
        <v>3</v>
      </c>
      <c r="D19" s="136"/>
      <c r="E19" s="136"/>
      <c r="F19" s="136"/>
      <c r="G19" s="136"/>
      <c r="H19" s="136"/>
      <c r="I19" s="136"/>
    </row>
    <row r="20" spans="2:9" ht="15.75" thickBot="1" x14ac:dyDescent="0.3">
      <c r="B20" s="43"/>
      <c r="C20" s="137" t="s">
        <v>112</v>
      </c>
      <c r="D20" s="138"/>
      <c r="E20" s="138"/>
      <c r="F20" s="138"/>
      <c r="G20" s="138"/>
      <c r="H20" s="138"/>
      <c r="I20" s="138"/>
    </row>
    <row r="21" spans="2:9" ht="15.75" thickBot="1" x14ac:dyDescent="0.3">
      <c r="B21" s="44"/>
      <c r="C21" s="137" t="s">
        <v>113</v>
      </c>
      <c r="D21" s="138"/>
      <c r="E21" s="138"/>
      <c r="F21" s="138"/>
      <c r="G21" s="138"/>
      <c r="H21" s="138"/>
      <c r="I21" s="138"/>
    </row>
    <row r="22" spans="2:9" ht="15.75" thickBot="1" x14ac:dyDescent="0.3">
      <c r="B22" s="46"/>
      <c r="C22" s="137" t="s">
        <v>114</v>
      </c>
      <c r="D22" s="138"/>
      <c r="E22" s="138"/>
      <c r="F22" s="138"/>
      <c r="G22" s="138"/>
      <c r="H22" s="138"/>
      <c r="I22" s="138"/>
    </row>
    <row r="23" spans="2:9" ht="15.75" thickBot="1" x14ac:dyDescent="0.3">
      <c r="B23" s="60" t="s">
        <v>101</v>
      </c>
      <c r="C23" s="138" t="s">
        <v>148</v>
      </c>
      <c r="D23" s="138"/>
      <c r="E23" s="138"/>
      <c r="F23" s="138"/>
      <c r="G23" s="138"/>
      <c r="H23" s="138"/>
      <c r="I23" s="138"/>
    </row>
    <row r="24" spans="2:9" ht="15.75" thickBot="1" x14ac:dyDescent="0.3">
      <c r="B24" s="60" t="s">
        <v>100</v>
      </c>
      <c r="C24" s="138" t="s">
        <v>103</v>
      </c>
      <c r="D24" s="138"/>
      <c r="E24" s="138"/>
      <c r="F24" s="138"/>
      <c r="G24" s="138"/>
      <c r="H24" s="138"/>
      <c r="I24" s="138"/>
    </row>
    <row r="25" spans="2:9" ht="15.75" thickBot="1" x14ac:dyDescent="0.3">
      <c r="B25" s="60" t="s">
        <v>102</v>
      </c>
      <c r="C25" s="138" t="s">
        <v>149</v>
      </c>
      <c r="D25" s="138"/>
      <c r="E25" s="138"/>
      <c r="F25" s="138"/>
      <c r="G25" s="138"/>
      <c r="H25" s="138"/>
      <c r="I25" s="138"/>
    </row>
    <row r="26" spans="2:9" ht="15.75" thickBot="1" x14ac:dyDescent="0.3">
      <c r="B26" s="60" t="s">
        <v>109</v>
      </c>
      <c r="C26" s="138" t="s">
        <v>150</v>
      </c>
      <c r="D26" s="138"/>
      <c r="E26" s="138"/>
      <c r="F26" s="138"/>
      <c r="G26" s="138"/>
      <c r="H26" s="138"/>
      <c r="I26" s="138"/>
    </row>
    <row r="27" spans="2:9" ht="15.75" thickBot="1" x14ac:dyDescent="0.3">
      <c r="B27" s="60" t="s">
        <v>157</v>
      </c>
      <c r="C27" s="138" t="s">
        <v>158</v>
      </c>
      <c r="D27" s="138"/>
      <c r="E27" s="138"/>
      <c r="F27" s="138"/>
      <c r="G27" s="138"/>
      <c r="H27" s="138"/>
      <c r="I27" s="138"/>
    </row>
  </sheetData>
  <sheetProtection formatCells="0" formatColumns="0" formatRows="0" insertColumns="0" insertRows="0" insertHyperlinks="0" deleteColumns="0" deleteRows="0" sort="0" autoFilter="0" pivotTables="0"/>
  <mergeCells count="13">
    <mergeCell ref="M2:N2"/>
    <mergeCell ref="M3:N3"/>
    <mergeCell ref="C23:I23"/>
    <mergeCell ref="C24:I24"/>
    <mergeCell ref="C25:I25"/>
    <mergeCell ref="C22:I22"/>
    <mergeCell ref="A1:B3"/>
    <mergeCell ref="C19:I19"/>
    <mergeCell ref="C20:I20"/>
    <mergeCell ref="C21:I21"/>
    <mergeCell ref="C27:I27"/>
    <mergeCell ref="C1:F3"/>
    <mergeCell ref="C26:I26"/>
  </mergeCells>
  <conditionalFormatting sqref="N6:N15">
    <cfRule type="expression" dxfId="255" priority="12">
      <formula>N6="SIF OK"</formula>
    </cfRule>
    <cfRule type="expression" dxfId="254" priority="13">
      <formula>N6="SIF needs attention"</formula>
    </cfRule>
    <cfRule type="expression" dxfId="253" priority="14">
      <formula>N6="SIF not OK"</formula>
    </cfRule>
  </conditionalFormatting>
  <conditionalFormatting sqref="M6:M15">
    <cfRule type="expression" dxfId="252" priority="9">
      <formula>M6="Yes, SIF needs attention"</formula>
    </cfRule>
    <cfRule type="expression" dxfId="251" priority="10">
      <formula>M6="Yes, SIF not OK"</formula>
    </cfRule>
  </conditionalFormatting>
  <conditionalFormatting sqref="L6:L15">
    <cfRule type="expression" dxfId="250" priority="8">
      <formula>$L6="Lifetime overdue"</formula>
    </cfRule>
  </conditionalFormatting>
  <conditionalFormatting sqref="K6:K15">
    <cfRule type="expression" dxfId="249" priority="6">
      <formula>K6="Partly"</formula>
    </cfRule>
    <cfRule type="expression" dxfId="248" priority="7">
      <formula>K6="Yes"</formula>
    </cfRule>
  </conditionalFormatting>
  <conditionalFormatting sqref="G6:I15">
    <cfRule type="expression" dxfId="247" priority="25">
      <formula>AND($I6&gt;0.05,$I6&lt;&gt;"",$I6&lt;&gt;"-")</formula>
    </cfRule>
    <cfRule type="expression" dxfId="246" priority="26">
      <formula>AND($I6&lt;=0.05,$I6&lt;&gt;"")</formula>
    </cfRule>
  </conditionalFormatting>
  <pageMargins left="0.25" right="0.25" top="0.75" bottom="0.75" header="0.3" footer="0.3"/>
  <pageSetup paperSize="9" scale="71" fitToHeight="0" orientation="landscape" r:id="rId1"/>
  <headerFooter>
    <oddFooter>&amp;LSIS Maintenance System&amp;CPage &amp;P of &amp;N&amp;R&amp;D</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C0C97-CA35-415D-9D85-7794DB128D3F}">
  <sheetPr codeName="Sheet5">
    <tabColor rgb="FFBAE1F4"/>
    <pageSetUpPr fitToPage="1"/>
  </sheetPr>
  <dimension ref="A1:Z97"/>
  <sheetViews>
    <sheetView zoomScale="90" zoomScaleNormal="90" zoomScaleSheetLayoutView="100" workbookViewId="0">
      <selection activeCell="C4" sqref="C4"/>
    </sheetView>
  </sheetViews>
  <sheetFormatPr defaultColWidth="9.140625" defaultRowHeight="15" x14ac:dyDescent="0.25"/>
  <cols>
    <col min="1" max="1" width="35.7109375" style="8" customWidth="1"/>
    <col min="2" max="2" width="1.42578125" style="8" customWidth="1"/>
    <col min="3" max="3" width="23.7109375" style="9" customWidth="1"/>
    <col min="4" max="4" width="20.7109375" style="10" customWidth="1"/>
    <col min="5" max="5" width="20.7109375" style="9" customWidth="1"/>
    <col min="6" max="6" width="20.7109375" style="8" customWidth="1"/>
    <col min="7" max="8" width="15.7109375" style="8" customWidth="1"/>
    <col min="9" max="9" width="15.7109375" style="11" customWidth="1"/>
    <col min="10" max="25" width="9.140625" style="8"/>
    <col min="26" max="26" width="9.140625" style="8" customWidth="1"/>
    <col min="27" max="16384" width="9.140625" style="8"/>
  </cols>
  <sheetData>
    <row r="1" spans="1:10" s="2" customFormat="1" ht="31.5" x14ac:dyDescent="0.25">
      <c r="B1" s="3"/>
      <c r="C1" s="3" t="str" cm="1">
        <f t="array" aca="1" ref="C1" ca="1">MID(CELL("filename",A1),FIND("]",CELL("filename",A1))+1,255)</f>
        <v>SIF 1</v>
      </c>
      <c r="D1" s="47"/>
      <c r="E1" s="47"/>
      <c r="F1" s="3"/>
      <c r="G1" s="3"/>
      <c r="H1" s="3"/>
      <c r="I1" s="3"/>
      <c r="J1" s="5"/>
    </row>
    <row r="2" spans="1:10" ht="19.5" thickBot="1" x14ac:dyDescent="0.3">
      <c r="A2" s="72" t="s">
        <v>57</v>
      </c>
    </row>
    <row r="3" spans="1:10" ht="15" customHeight="1" thickBot="1" x14ac:dyDescent="0.3">
      <c r="A3" s="12" t="s">
        <v>56</v>
      </c>
      <c r="C3" s="21" t="s">
        <v>48</v>
      </c>
      <c r="D3" s="88" t="s">
        <v>134</v>
      </c>
      <c r="E3" s="15"/>
    </row>
    <row r="4" spans="1:10" ht="15" customHeight="1" thickBot="1" x14ac:dyDescent="0.3">
      <c r="A4" s="12" t="s">
        <v>5</v>
      </c>
      <c r="C4" s="21" t="s">
        <v>60</v>
      </c>
      <c r="D4" s="14"/>
      <c r="E4" s="15"/>
    </row>
    <row r="5" spans="1:10" ht="63" customHeight="1" thickBot="1" x14ac:dyDescent="0.3">
      <c r="A5" s="13" t="s">
        <v>6</v>
      </c>
      <c r="B5" s="11"/>
      <c r="C5" s="148" t="s">
        <v>133</v>
      </c>
      <c r="D5" s="148"/>
      <c r="E5" s="148"/>
      <c r="F5" s="148"/>
    </row>
    <row r="6" spans="1:10" s="11" customFormat="1" ht="15" customHeight="1" thickBot="1" x14ac:dyDescent="0.3">
      <c r="A6" s="12" t="s">
        <v>89</v>
      </c>
      <c r="B6" s="8"/>
      <c r="C6" s="20" t="s">
        <v>90</v>
      </c>
      <c r="D6" s="55"/>
      <c r="E6" s="56"/>
    </row>
    <row r="7" spans="1:10" s="74" customFormat="1" ht="11.25" customHeight="1" x14ac:dyDescent="0.25">
      <c r="A7" s="73"/>
      <c r="C7" s="56"/>
      <c r="D7" s="55"/>
      <c r="E7" s="56"/>
      <c r="I7" s="75"/>
    </row>
    <row r="8" spans="1:10" s="11" customFormat="1" ht="19.5" thickBot="1" x14ac:dyDescent="0.3">
      <c r="A8" s="72" t="s">
        <v>38</v>
      </c>
      <c r="B8" s="8"/>
      <c r="C8" s="9"/>
      <c r="D8" s="14"/>
      <c r="E8" s="15"/>
    </row>
    <row r="9" spans="1:10" s="11" customFormat="1" ht="15" customHeight="1" thickBot="1" x14ac:dyDescent="0.3">
      <c r="A9" s="12" t="s">
        <v>11</v>
      </c>
      <c r="B9" s="8"/>
      <c r="C9" s="148" t="s">
        <v>86</v>
      </c>
      <c r="D9" s="148"/>
      <c r="E9" s="148"/>
      <c r="F9" s="148"/>
    </row>
    <row r="10" spans="1:10" s="11" customFormat="1" ht="15" customHeight="1" thickBot="1" x14ac:dyDescent="0.3">
      <c r="A10" s="12" t="s">
        <v>10</v>
      </c>
      <c r="B10" s="8"/>
      <c r="C10" s="148" t="s">
        <v>116</v>
      </c>
      <c r="D10" s="148"/>
      <c r="E10" s="148"/>
      <c r="F10" s="148"/>
    </row>
    <row r="11" spans="1:10" ht="15.75" customHeight="1" thickBot="1" x14ac:dyDescent="0.3">
      <c r="A11" s="12" t="s">
        <v>12</v>
      </c>
      <c r="C11" s="148" t="s">
        <v>87</v>
      </c>
      <c r="D11" s="148"/>
      <c r="E11" s="148"/>
      <c r="F11" s="148"/>
    </row>
    <row r="12" spans="1:10" ht="47.25" customHeight="1" thickBot="1" x14ac:dyDescent="0.3">
      <c r="A12" s="13" t="s">
        <v>13</v>
      </c>
      <c r="B12" s="11"/>
      <c r="C12" s="148"/>
      <c r="D12" s="148"/>
      <c r="E12" s="148"/>
      <c r="F12" s="148"/>
    </row>
    <row r="13" spans="1:10" s="74" customFormat="1" ht="11.25" customHeight="1" x14ac:dyDescent="0.25">
      <c r="A13" s="73"/>
      <c r="C13" s="56"/>
      <c r="D13" s="55"/>
      <c r="E13" s="56"/>
      <c r="I13" s="75"/>
    </row>
    <row r="14" spans="1:10" s="11" customFormat="1" ht="19.5" thickBot="1" x14ac:dyDescent="0.3">
      <c r="A14" s="72" t="s">
        <v>94</v>
      </c>
      <c r="B14" s="8"/>
      <c r="C14" s="9"/>
      <c r="D14" s="9"/>
      <c r="E14" s="9"/>
      <c r="F14" s="9"/>
    </row>
    <row r="15" spans="1:10" s="11" customFormat="1" ht="15" customHeight="1" thickBot="1" x14ac:dyDescent="0.3">
      <c r="A15" s="12" t="s">
        <v>95</v>
      </c>
      <c r="B15" s="8"/>
      <c r="C15" s="21" t="s">
        <v>48</v>
      </c>
      <c r="D15" s="88" t="s">
        <v>169</v>
      </c>
      <c r="E15" s="9"/>
      <c r="F15" s="9"/>
    </row>
    <row r="16" spans="1:10" s="11" customFormat="1" ht="15" customHeight="1" thickBot="1" x14ac:dyDescent="0.3">
      <c r="A16" s="12" t="s">
        <v>106</v>
      </c>
      <c r="B16" s="8"/>
      <c r="C16" s="21" t="s">
        <v>48</v>
      </c>
      <c r="D16" s="89" t="s">
        <v>107</v>
      </c>
      <c r="E16" s="9"/>
      <c r="F16" s="9"/>
    </row>
    <row r="17" spans="1:9" ht="11.25" customHeight="1" x14ac:dyDescent="0.25">
      <c r="A17" s="12"/>
    </row>
    <row r="18" spans="1:9" s="11" customFormat="1" ht="15" customHeight="1" thickBot="1" x14ac:dyDescent="0.3">
      <c r="A18" s="7"/>
      <c r="B18" s="8"/>
      <c r="C18" s="57" t="s">
        <v>91</v>
      </c>
      <c r="D18" s="57" t="s">
        <v>9</v>
      </c>
      <c r="E18" s="57" t="s">
        <v>98</v>
      </c>
      <c r="F18" s="57" t="s">
        <v>111</v>
      </c>
    </row>
    <row r="19" spans="1:9" s="11" customFormat="1" ht="15" customHeight="1" thickBot="1" x14ac:dyDescent="0.3">
      <c r="A19" s="17" t="s">
        <v>99</v>
      </c>
      <c r="B19" s="8"/>
      <c r="C19" s="49"/>
      <c r="D19" s="52"/>
      <c r="E19" s="91" t="str">
        <f>IF(AND($C$15="No",NOT(ISBLANK(SIF_PT_int)),NOT(ISBLANK(SIF_Last_PT))),
DATE(YEAR(SIF_Last_PT), MONTH(SIF_Last_PT)+SIF_PT_int,DAY(SIF_Last_PT)),
"")</f>
        <v/>
      </c>
      <c r="F19" s="92" t="str">
        <f ca="1">IFERROR(IF((TODAY()-SIF_next_PT)/(SIF_PT_int/12*365)&gt;0,(TODAY()-SIF_next_PT)/(SIF_PT_int/12*365),"-"),"")</f>
        <v/>
      </c>
      <c r="G19" s="63"/>
      <c r="H19" s="62"/>
    </row>
    <row r="20" spans="1:9" s="11" customFormat="1" ht="15" customHeight="1" thickBot="1" x14ac:dyDescent="0.3">
      <c r="A20" s="17" t="s">
        <v>148</v>
      </c>
      <c r="B20" s="8"/>
      <c r="C20" s="50">
        <v>24</v>
      </c>
      <c r="D20" s="53">
        <v>43662</v>
      </c>
      <c r="E20" s="91">
        <f>IF(AND($C$15="Yes",NOT(ISBLANK(SIF_PT_int_SE)),NOT(ISBLANK(SIF_Last_PT_SE))),
DATE(YEAR(SIF_Last_PT_SE), MONTH(SIF_Last_PT_SE)+SIF_PT_int_SE,DAY(SIF_Last_PT_SE)),
"")</f>
        <v>44393</v>
      </c>
      <c r="F20" s="92" t="str">
        <f ca="1">IFERROR(IF((TODAY()-SIF_next_PT_SE)/(SIF_PT_int_SE/12*365)&gt;0,(TODAY()-SIF_next_PT_SE)/(SIF_PT_int_SE/12*365),"-"),"")</f>
        <v>-</v>
      </c>
      <c r="G20" s="62"/>
      <c r="H20" s="63"/>
    </row>
    <row r="21" spans="1:9" s="11" customFormat="1" ht="15" customHeight="1" thickBot="1" x14ac:dyDescent="0.3">
      <c r="A21" s="17" t="s">
        <v>7</v>
      </c>
      <c r="B21" s="8"/>
      <c r="C21" s="50">
        <v>48</v>
      </c>
      <c r="D21" s="53">
        <v>42827</v>
      </c>
      <c r="E21" s="91">
        <f>IF(AND($C$15="Yes",NOT(ISBLANK(SIF_PT_int_LS)),NOT(ISBLANK(SIF_Last_PT_LS))),
DATE(YEAR(SIF_Last_PT_LS), MONTH(SIF_Last_PT_LS)+SIF_PT_int_LS,DAY(SIF_Last_PT_LS)),
"")</f>
        <v>44288</v>
      </c>
      <c r="F21" s="92" t="str">
        <f ca="1">IFERROR(IF((TODAY()-SIF_next_PT_LS)/(SIF_PT_int_LS/12*365)&gt;0,(TODAY()-SIF_next_PT_LS)/(SIF_PT_int_LS/12*365),"-"),"")</f>
        <v>-</v>
      </c>
      <c r="G21" s="62"/>
      <c r="H21" s="63"/>
    </row>
    <row r="22" spans="1:9" s="11" customFormat="1" ht="15" customHeight="1" thickBot="1" x14ac:dyDescent="0.3">
      <c r="A22" s="17" t="s">
        <v>149</v>
      </c>
      <c r="B22" s="8"/>
      <c r="C22" s="51">
        <v>24</v>
      </c>
      <c r="D22" s="54">
        <v>43335</v>
      </c>
      <c r="E22" s="91">
        <f>IF(AND($C$15="Yes",NOT(ISBLANK(SIF_PT_int_FE)),NOT(ISBLANK(SIF_Last_PT_FE))),
DATE(YEAR(SIF_Last_PT_FE), MONTH(SIF_Last_PT_FE)+SIF_PT_int_FE,DAY(SIF_Last_PT_FE)),
"")</f>
        <v>44066</v>
      </c>
      <c r="F22" s="92" t="str">
        <f ca="1">IFERROR(IF((TODAY()-SIF_next_PT_FE)/(SIF_PT_int_FE/12*365)&gt;0,(TODAY()-SIF_next_PT_FE)/(SIF_PT_int_FE/12*365),"-"),"")</f>
        <v>-</v>
      </c>
      <c r="G22" s="62"/>
      <c r="H22" s="63"/>
    </row>
    <row r="23" spans="1:9" s="11" customFormat="1" ht="15" customHeight="1" thickBot="1" x14ac:dyDescent="0.3">
      <c r="A23" s="7"/>
      <c r="B23" s="8"/>
      <c r="C23" s="88" t="s">
        <v>96</v>
      </c>
      <c r="D23" s="55"/>
      <c r="E23" s="56"/>
      <c r="H23" s="63"/>
    </row>
    <row r="24" spans="1:9" s="11" customFormat="1" ht="15" customHeight="1" x14ac:dyDescent="0.25">
      <c r="A24" s="7"/>
      <c r="B24" s="8"/>
      <c r="C24" s="61"/>
      <c r="D24" s="55"/>
      <c r="E24" s="56"/>
      <c r="H24" s="63"/>
    </row>
    <row r="25" spans="1:9" s="11" customFormat="1" ht="15" customHeight="1" thickBot="1" x14ac:dyDescent="0.3">
      <c r="A25" s="7"/>
      <c r="B25" s="8"/>
      <c r="C25" s="57" t="s">
        <v>136</v>
      </c>
      <c r="D25" s="57" t="s">
        <v>104</v>
      </c>
      <c r="E25" s="57" t="s">
        <v>105</v>
      </c>
      <c r="F25" s="57" t="s">
        <v>137</v>
      </c>
      <c r="H25" s="63"/>
    </row>
    <row r="26" spans="1:9" s="11" customFormat="1" ht="15" customHeight="1" thickBot="1" x14ac:dyDescent="0.3">
      <c r="A26" s="17" t="s">
        <v>150</v>
      </c>
      <c r="B26" s="8"/>
      <c r="C26" s="50">
        <v>12</v>
      </c>
      <c r="D26" s="53">
        <v>43660</v>
      </c>
      <c r="E26" s="91">
        <f>IF(AND($C$16="Yes",NOT(ISBLANK(SIF_cal_int_SE)),NOT(ISBLANK(SIF_Last_cal_SE))),
DATE(YEAR(SIF_Last_cal_SE), MONTH(SIF_Last_cal_SE)+SIF_cal_int_SE,DAY(SIF_Last_cal_SE)),
"")</f>
        <v>44026</v>
      </c>
      <c r="F26" s="92">
        <f ca="1">IFERROR(IF((TODAY()-SIF_next_cal_SE)/(SIF_cal_int_SE/12*365)&gt;0,(TODAY()-SIF_next_cal_SE)/(SIF_cal_int_SE/12*365),"-"),"")</f>
        <v>1.643835616438356E-2</v>
      </c>
      <c r="G26" s="62"/>
      <c r="H26" s="63"/>
    </row>
    <row r="27" spans="1:9" s="11" customFormat="1" ht="15" customHeight="1" thickBot="1" x14ac:dyDescent="0.3">
      <c r="A27" s="7"/>
      <c r="B27" s="8"/>
      <c r="C27" s="88" t="s">
        <v>135</v>
      </c>
      <c r="D27" s="55"/>
      <c r="E27" s="56"/>
      <c r="H27" s="63"/>
    </row>
    <row r="28" spans="1:9" s="11" customFormat="1" ht="15" hidden="1" customHeight="1" x14ac:dyDescent="0.25">
      <c r="A28" s="79" t="str">
        <f ca="1">IF($C$15="Yes",
    _xlfn.CONCAT(
        IF(OR(SIF_next_PT_SE&lt;TODAY(),SIF_next_PT_SE=SIF_next_PT_date),"SE + ",""),
        IF(OR(SIF_next_PT_LS&lt;TODAY(),SIF_next_PT_LS=SIF_next_PT_date),"LS + ",""),
        IF(OR(SIF_next_PT_FE&lt;TODAY(),SIF_next_PT_FE=SIF_next_PT_date),"FE + ",""),
        IF(AND($C$16="Yes",OR(SIF_next_cal_SE&lt;TODAY(),SIF_next_cal_SE=SIF_next_PT_date)),"SE (cal) + ",""),
    ),
    _xlfn.CONCAT(
        IF(OR(SIF_next_PT&lt;TODAY(),SIF_next_PT=SIF_next_PT_date),"Complete SIF + ",""),
        IF(AND($C$16="Yes",OR(SIF_next_cal_SE&lt;TODAY(),SIF_next_cal_SE=SIF_next_PT_date)),"SE (cal) + ",""),
    )
)</f>
        <v xml:space="preserve">SE (cal) + </v>
      </c>
      <c r="B28" s="8"/>
      <c r="C28" s="80" t="str">
        <f ca="1">LEFT(A28,LEN(A28)-3)</f>
        <v>SE (cal)</v>
      </c>
      <c r="D28" s="81">
        <f>IF($C$16="Yes",
    IF($C$15="Yes",
        MAX(SIF_Last_PT_SE,SIF_Last_PT_LS,SIF_Last_PT_FE,SIF_Last_cal_SE),
        MAX(SIF_Last_PT,SIF_Last_cal_SE)),
    IF($C$15="Yes",
        MAX(SIF_Last_PT_SE,SIF_Last_PT_LS,SIF_Last_PT_FE),
    SIF_Last_PT)
)</f>
        <v>43662</v>
      </c>
      <c r="E28" s="81">
        <f>IF($C$16="Yes",
    IF($C$15="Yes",
        MIN(SIF_next_PT_SE,SIF_next_PT_LS,SIF_next_PT_FE,SIF_next_cal_SE),
        MIN(SIF_next_PT,SIF_next_cal_SE)
    ),
    IF($C$15="Yes",
        MIN(SIF_next_PT_SE,SIF_next_PT_LS,SIF_next_PT_FE),
        SIF_next_PT
    )
)</f>
        <v>44026</v>
      </c>
      <c r="F28" s="82">
        <f ca="1">MAX(F19:F22,F26)</f>
        <v>1.643835616438356E-2</v>
      </c>
      <c r="G28" s="63"/>
    </row>
    <row r="29" spans="1:9" s="74" customFormat="1" ht="11.25" customHeight="1" x14ac:dyDescent="0.25">
      <c r="A29" s="73"/>
      <c r="C29" s="56"/>
      <c r="D29" s="55"/>
      <c r="E29" s="56"/>
      <c r="I29" s="75"/>
    </row>
    <row r="30" spans="1:9" s="11" customFormat="1" ht="19.5" thickBot="1" x14ac:dyDescent="0.3">
      <c r="A30" s="72" t="s">
        <v>39</v>
      </c>
      <c r="B30" s="8"/>
      <c r="C30" s="9"/>
      <c r="D30" s="14"/>
      <c r="E30" s="15"/>
    </row>
    <row r="31" spans="1:9" s="11" customFormat="1" ht="15" customHeight="1" thickBot="1" x14ac:dyDescent="0.3">
      <c r="A31" s="12" t="s">
        <v>40</v>
      </c>
      <c r="B31" s="8"/>
      <c r="C31" s="25" t="s">
        <v>97</v>
      </c>
      <c r="D31" s="89" t="s">
        <v>108</v>
      </c>
      <c r="E31" s="15"/>
    </row>
    <row r="32" spans="1:9" s="11" customFormat="1" ht="15" customHeight="1" thickBot="1" x14ac:dyDescent="0.3">
      <c r="A32" s="12" t="s">
        <v>110</v>
      </c>
      <c r="B32" s="8"/>
      <c r="C32" s="25" t="s">
        <v>97</v>
      </c>
      <c r="D32" s="89" t="s">
        <v>115</v>
      </c>
      <c r="E32" s="15"/>
    </row>
    <row r="33" spans="1:9" s="11" customFormat="1" ht="30.75" customHeight="1" thickBot="1" x14ac:dyDescent="0.3">
      <c r="A33" s="13" t="s">
        <v>93</v>
      </c>
      <c r="B33" s="8"/>
      <c r="C33" s="149"/>
      <c r="D33" s="148"/>
      <c r="E33" s="148"/>
      <c r="F33" s="148"/>
    </row>
    <row r="34" spans="1:9" s="11" customFormat="1" ht="15.75" thickBot="1" x14ac:dyDescent="0.3">
      <c r="A34" s="13" t="s">
        <v>140</v>
      </c>
      <c r="B34" s="13"/>
      <c r="C34" s="93" t="str">
        <f ca="1">IF(AND(MIN(I39:I44,I49:I52,I57:I62) &gt; 0, MIN(I39:I44,I49:I52,I57:I62) &lt; TODAY()), "Lifetime overdue", "No")</f>
        <v>Lifetime overdue</v>
      </c>
      <c r="D34" s="89" t="s">
        <v>142</v>
      </c>
      <c r="E34" s="13"/>
      <c r="F34" s="13"/>
    </row>
    <row r="35" spans="1:9" s="11" customFormat="1" ht="30.6" customHeight="1" thickBot="1" x14ac:dyDescent="0.3">
      <c r="A35" s="13" t="s">
        <v>141</v>
      </c>
      <c r="B35" s="13"/>
      <c r="C35" s="148" t="s">
        <v>143</v>
      </c>
      <c r="D35" s="148"/>
      <c r="E35" s="148"/>
      <c r="F35" s="148"/>
    </row>
    <row r="36" spans="1:9" s="74" customFormat="1" ht="11.25" customHeight="1" x14ac:dyDescent="0.25">
      <c r="A36" s="73"/>
      <c r="C36" s="56"/>
      <c r="D36" s="55"/>
      <c r="E36" s="56"/>
      <c r="I36" s="75"/>
    </row>
    <row r="37" spans="1:9" ht="18.75" x14ac:dyDescent="0.25">
      <c r="A37" s="72" t="s">
        <v>16</v>
      </c>
      <c r="B37" s="16"/>
    </row>
    <row r="38" spans="1:9" ht="15.75" thickBot="1" x14ac:dyDescent="0.3">
      <c r="A38" s="17" t="s">
        <v>148</v>
      </c>
      <c r="C38" s="48" t="s">
        <v>63</v>
      </c>
      <c r="D38" s="48" t="s">
        <v>3</v>
      </c>
      <c r="E38" s="48" t="s">
        <v>14</v>
      </c>
      <c r="F38" s="45" t="s">
        <v>15</v>
      </c>
      <c r="G38" s="65" t="s">
        <v>122</v>
      </c>
      <c r="H38" s="65" t="s">
        <v>139</v>
      </c>
      <c r="I38" s="65" t="s">
        <v>138</v>
      </c>
    </row>
    <row r="39" spans="1:9" ht="15.75" thickBot="1" x14ac:dyDescent="0.3">
      <c r="A39" s="16" t="s">
        <v>17</v>
      </c>
      <c r="C39" s="34" t="s">
        <v>125</v>
      </c>
      <c r="D39" s="34" t="s">
        <v>61</v>
      </c>
      <c r="E39" s="34" t="s">
        <v>64</v>
      </c>
      <c r="F39" s="34" t="s">
        <v>80</v>
      </c>
      <c r="G39" s="29">
        <v>43193</v>
      </c>
      <c r="H39" s="71">
        <v>10</v>
      </c>
      <c r="I39" s="90">
        <f>IF(AND($G39&lt;&gt;"",$H39&lt;&gt;""),DATE(YEAR($G39) + $H39, MONTH($G39), DAY($G39)),"")</f>
        <v>46846</v>
      </c>
    </row>
    <row r="40" spans="1:9" ht="15.75" thickBot="1" x14ac:dyDescent="0.3">
      <c r="A40" s="16" t="s">
        <v>18</v>
      </c>
      <c r="C40" s="34" t="s">
        <v>126</v>
      </c>
      <c r="D40" s="34" t="s">
        <v>61</v>
      </c>
      <c r="E40" s="34" t="s">
        <v>64</v>
      </c>
      <c r="F40" s="34" t="s">
        <v>80</v>
      </c>
      <c r="G40" s="29">
        <v>44028</v>
      </c>
      <c r="H40" s="71">
        <v>10</v>
      </c>
      <c r="I40" s="90">
        <f t="shared" ref="I40:I44" si="0">IF(AND($G40&lt;&gt;"",$H40&lt;&gt;""),DATE(YEAR($G40) + $H40, MONTH($G40), DAY($G40)),"")</f>
        <v>47680</v>
      </c>
    </row>
    <row r="41" spans="1:9" ht="15.75" thickBot="1" x14ac:dyDescent="0.3">
      <c r="A41" s="16" t="s">
        <v>19</v>
      </c>
      <c r="C41" s="34" t="s">
        <v>123</v>
      </c>
      <c r="D41" s="34" t="s">
        <v>62</v>
      </c>
      <c r="E41" s="32" t="s">
        <v>65</v>
      </c>
      <c r="F41" s="34"/>
      <c r="G41" s="29">
        <v>41827</v>
      </c>
      <c r="H41" s="71">
        <v>20</v>
      </c>
      <c r="I41" s="90">
        <f t="shared" si="0"/>
        <v>49132</v>
      </c>
    </row>
    <row r="42" spans="1:9" ht="15.75" thickBot="1" x14ac:dyDescent="0.3">
      <c r="A42" s="16" t="s">
        <v>20</v>
      </c>
      <c r="C42" s="34" t="s">
        <v>124</v>
      </c>
      <c r="D42" s="34" t="s">
        <v>62</v>
      </c>
      <c r="E42" s="32" t="s">
        <v>65</v>
      </c>
      <c r="F42" s="34"/>
      <c r="G42" s="29">
        <v>41827</v>
      </c>
      <c r="H42" s="71">
        <v>20</v>
      </c>
      <c r="I42" s="90">
        <f t="shared" si="0"/>
        <v>49132</v>
      </c>
    </row>
    <row r="43" spans="1:9" ht="15.75" thickBot="1" x14ac:dyDescent="0.3">
      <c r="A43" s="16" t="s">
        <v>21</v>
      </c>
      <c r="C43" s="34"/>
      <c r="D43" s="34"/>
      <c r="E43" s="34"/>
      <c r="F43" s="34"/>
      <c r="G43" s="29"/>
      <c r="H43" s="71"/>
      <c r="I43" s="90" t="str">
        <f t="shared" si="0"/>
        <v/>
      </c>
    </row>
    <row r="44" spans="1:9" ht="15.75" thickBot="1" x14ac:dyDescent="0.3">
      <c r="A44" s="16" t="s">
        <v>33</v>
      </c>
      <c r="C44" s="34"/>
      <c r="D44" s="34"/>
      <c r="E44" s="34"/>
      <c r="F44" s="34"/>
      <c r="G44" s="29"/>
      <c r="H44" s="71"/>
      <c r="I44" s="90" t="str">
        <f t="shared" si="0"/>
        <v/>
      </c>
    </row>
    <row r="45" spans="1:9" ht="7.5" customHeight="1" thickBot="1" x14ac:dyDescent="0.3">
      <c r="A45" s="12"/>
    </row>
    <row r="46" spans="1:9" ht="47.25" customHeight="1" thickBot="1" x14ac:dyDescent="0.3">
      <c r="A46" s="13" t="s">
        <v>32</v>
      </c>
      <c r="C46" s="141" t="s">
        <v>127</v>
      </c>
      <c r="D46" s="142"/>
      <c r="E46" s="142"/>
      <c r="F46" s="143"/>
    </row>
    <row r="47" spans="1:9" ht="11.25" customHeight="1" x14ac:dyDescent="0.25">
      <c r="A47" s="12"/>
    </row>
    <row r="48" spans="1:9" ht="15.75" thickBot="1" x14ac:dyDescent="0.3">
      <c r="A48" s="17" t="s">
        <v>7</v>
      </c>
      <c r="C48" s="48" t="s">
        <v>63</v>
      </c>
      <c r="D48" s="48" t="s">
        <v>3</v>
      </c>
      <c r="E48" s="48" t="s">
        <v>14</v>
      </c>
      <c r="F48" s="45" t="s">
        <v>15</v>
      </c>
      <c r="G48" s="65" t="s">
        <v>122</v>
      </c>
      <c r="H48" s="65" t="s">
        <v>139</v>
      </c>
      <c r="I48" s="65" t="s">
        <v>138</v>
      </c>
    </row>
    <row r="49" spans="1:9" ht="15.75" thickBot="1" x14ac:dyDescent="0.3">
      <c r="A49" s="16" t="s">
        <v>22</v>
      </c>
      <c r="C49" s="32" t="s">
        <v>68</v>
      </c>
      <c r="D49" s="32" t="s">
        <v>67</v>
      </c>
      <c r="E49" s="32" t="s">
        <v>66</v>
      </c>
      <c r="F49" s="34"/>
      <c r="G49" s="29">
        <v>41840</v>
      </c>
      <c r="H49" s="71">
        <v>5</v>
      </c>
      <c r="I49" s="90">
        <f>IF(AND($G49&lt;&gt;"",$H49&lt;&gt;""),DATE(YEAR($G49) + $H49, MONTH($G49), DAY($G49)),"")</f>
        <v>43666</v>
      </c>
    </row>
    <row r="50" spans="1:9" ht="15.75" thickBot="1" x14ac:dyDescent="0.3">
      <c r="A50" s="16" t="s">
        <v>23</v>
      </c>
      <c r="C50" s="34"/>
      <c r="D50" s="32"/>
      <c r="E50" s="32"/>
      <c r="F50" s="34"/>
      <c r="G50" s="29"/>
      <c r="H50" s="71"/>
      <c r="I50" s="90" t="str">
        <f t="shared" ref="I50:I52" si="1">IF(AND($G50&lt;&gt;"",$H50&lt;&gt;""),DATE(YEAR($G50) + $H50, MONTH($G50), DAY($G50)),"")</f>
        <v/>
      </c>
    </row>
    <row r="51" spans="1:9" ht="15.75" thickBot="1" x14ac:dyDescent="0.3">
      <c r="A51" s="16" t="s">
        <v>24</v>
      </c>
      <c r="C51" s="34"/>
      <c r="D51" s="34"/>
      <c r="E51" s="34"/>
      <c r="F51" s="34"/>
      <c r="G51" s="29"/>
      <c r="H51" s="71"/>
      <c r="I51" s="90" t="str">
        <f t="shared" si="1"/>
        <v/>
      </c>
    </row>
    <row r="52" spans="1:9" ht="15.75" thickBot="1" x14ac:dyDescent="0.3">
      <c r="A52" s="16" t="s">
        <v>25</v>
      </c>
      <c r="C52" s="34"/>
      <c r="D52" s="34"/>
      <c r="E52" s="34"/>
      <c r="F52" s="34"/>
      <c r="G52" s="29"/>
      <c r="H52" s="71"/>
      <c r="I52" s="90" t="str">
        <f t="shared" si="1"/>
        <v/>
      </c>
    </row>
    <row r="53" spans="1:9" ht="7.5" customHeight="1" x14ac:dyDescent="0.25">
      <c r="A53" s="12"/>
    </row>
    <row r="54" spans="1:9" ht="47.25" customHeight="1" x14ac:dyDescent="0.25">
      <c r="A54" s="13" t="s">
        <v>31</v>
      </c>
      <c r="C54" s="144"/>
      <c r="D54" s="145"/>
      <c r="E54" s="145"/>
      <c r="F54" s="145"/>
    </row>
    <row r="55" spans="1:9" ht="11.25" customHeight="1" x14ac:dyDescent="0.25">
      <c r="A55" s="12"/>
    </row>
    <row r="56" spans="1:9" ht="15.75" thickBot="1" x14ac:dyDescent="0.3">
      <c r="A56" s="17" t="s">
        <v>149</v>
      </c>
      <c r="C56" s="48" t="s">
        <v>63</v>
      </c>
      <c r="D56" s="48" t="s">
        <v>3</v>
      </c>
      <c r="E56" s="48" t="s">
        <v>14</v>
      </c>
      <c r="F56" s="45" t="s">
        <v>15</v>
      </c>
      <c r="G56" s="65" t="s">
        <v>122</v>
      </c>
      <c r="H56" s="65" t="s">
        <v>139</v>
      </c>
      <c r="I56" s="65" t="s">
        <v>138</v>
      </c>
    </row>
    <row r="57" spans="1:9" ht="15.75" thickBot="1" x14ac:dyDescent="0.3">
      <c r="A57" s="16" t="s">
        <v>26</v>
      </c>
      <c r="C57" s="32" t="s">
        <v>76</v>
      </c>
      <c r="D57" s="32" t="s">
        <v>69</v>
      </c>
      <c r="E57" s="32" t="s">
        <v>72</v>
      </c>
      <c r="F57" s="34"/>
      <c r="G57" s="29">
        <v>41835</v>
      </c>
      <c r="H57" s="71">
        <v>8</v>
      </c>
      <c r="I57" s="90">
        <f>IF(AND($G57&lt;&gt;"",$H57&lt;&gt;""),DATE(YEAR($G57) + $H57, MONTH($G57), DAY($G57)),"")</f>
        <v>44757</v>
      </c>
    </row>
    <row r="58" spans="1:9" ht="15.75" thickBot="1" x14ac:dyDescent="0.3">
      <c r="A58" s="16" t="s">
        <v>27</v>
      </c>
      <c r="C58" s="32" t="s">
        <v>75</v>
      </c>
      <c r="D58" s="32" t="s">
        <v>70</v>
      </c>
      <c r="E58" s="32" t="s">
        <v>73</v>
      </c>
      <c r="F58" s="34" t="s">
        <v>77</v>
      </c>
      <c r="G58" s="29">
        <v>41835</v>
      </c>
      <c r="H58" s="71">
        <v>20</v>
      </c>
      <c r="I58" s="90">
        <f t="shared" ref="I58:I62" si="2">IF(AND($G58&lt;&gt;"",$H58&lt;&gt;""),DATE(YEAR($G58) + $H58, MONTH($G58), DAY($G58)),"")</f>
        <v>49140</v>
      </c>
    </row>
    <row r="59" spans="1:9" ht="15.75" thickBot="1" x14ac:dyDescent="0.3">
      <c r="A59" s="16" t="s">
        <v>28</v>
      </c>
      <c r="C59" s="32" t="s">
        <v>75</v>
      </c>
      <c r="D59" s="32" t="s">
        <v>71</v>
      </c>
      <c r="E59" s="32" t="s">
        <v>74</v>
      </c>
      <c r="F59" s="34" t="s">
        <v>78</v>
      </c>
      <c r="G59" s="29">
        <v>41835</v>
      </c>
      <c r="H59" s="71">
        <v>20</v>
      </c>
      <c r="I59" s="90">
        <f t="shared" si="2"/>
        <v>49140</v>
      </c>
    </row>
    <row r="60" spans="1:9" ht="15.75" thickBot="1" x14ac:dyDescent="0.3">
      <c r="A60" s="16" t="s">
        <v>29</v>
      </c>
      <c r="C60" s="34"/>
      <c r="D60" s="34"/>
      <c r="E60" s="34"/>
      <c r="F60" s="34"/>
      <c r="G60" s="29"/>
      <c r="H60" s="71"/>
      <c r="I60" s="90" t="str">
        <f t="shared" si="2"/>
        <v/>
      </c>
    </row>
    <row r="61" spans="1:9" ht="15.75" thickBot="1" x14ac:dyDescent="0.3">
      <c r="A61" s="16" t="s">
        <v>30</v>
      </c>
      <c r="C61" s="34"/>
      <c r="D61" s="34"/>
      <c r="E61" s="34"/>
      <c r="F61" s="34"/>
      <c r="G61" s="29"/>
      <c r="H61" s="71"/>
      <c r="I61" s="90" t="str">
        <f t="shared" si="2"/>
        <v/>
      </c>
    </row>
    <row r="62" spans="1:9" ht="15.75" thickBot="1" x14ac:dyDescent="0.3">
      <c r="A62" s="16" t="s">
        <v>34</v>
      </c>
      <c r="C62" s="34"/>
      <c r="D62" s="34"/>
      <c r="E62" s="34"/>
      <c r="F62" s="34"/>
      <c r="G62" s="29"/>
      <c r="H62" s="71"/>
      <c r="I62" s="90" t="str">
        <f t="shared" si="2"/>
        <v/>
      </c>
    </row>
    <row r="63" spans="1:9" ht="7.5" customHeight="1" x14ac:dyDescent="0.25">
      <c r="A63" s="12"/>
    </row>
    <row r="64" spans="1:9" ht="47.25" customHeight="1" x14ac:dyDescent="0.25">
      <c r="A64" s="13" t="s">
        <v>167</v>
      </c>
      <c r="C64" s="146" t="s">
        <v>79</v>
      </c>
      <c r="D64" s="147"/>
      <c r="E64" s="147"/>
      <c r="F64" s="147"/>
    </row>
    <row r="65" spans="1:9" s="74" customFormat="1" ht="11.25" customHeight="1" x14ac:dyDescent="0.25">
      <c r="A65" s="73"/>
      <c r="C65" s="56"/>
      <c r="D65" s="55"/>
      <c r="E65" s="56"/>
      <c r="I65" s="75"/>
    </row>
    <row r="66" spans="1:9" ht="18.75" x14ac:dyDescent="0.25">
      <c r="A66" s="72" t="s">
        <v>35</v>
      </c>
      <c r="B66" s="11"/>
      <c r="C66" s="8"/>
      <c r="D66" s="8"/>
    </row>
    <row r="67" spans="1:9" ht="15.75" thickBot="1" x14ac:dyDescent="0.3">
      <c r="C67" s="65" t="s">
        <v>8</v>
      </c>
      <c r="D67" s="23" t="s">
        <v>36</v>
      </c>
      <c r="E67" s="24" t="s">
        <v>37</v>
      </c>
      <c r="F67" s="112" t="s">
        <v>165</v>
      </c>
    </row>
    <row r="68" spans="1:9" ht="45.75" thickBot="1" x14ac:dyDescent="0.3">
      <c r="B68" s="11"/>
      <c r="C68" s="29">
        <v>41839</v>
      </c>
      <c r="D68" s="33" t="s">
        <v>88</v>
      </c>
      <c r="E68" s="32" t="s">
        <v>85</v>
      </c>
      <c r="F68" s="113" t="s">
        <v>83</v>
      </c>
    </row>
    <row r="69" spans="1:9" ht="75.75" thickBot="1" x14ac:dyDescent="0.3">
      <c r="A69" s="18"/>
      <c r="C69" s="29">
        <v>43193</v>
      </c>
      <c r="D69" s="33" t="s">
        <v>129</v>
      </c>
      <c r="E69" s="32" t="s">
        <v>84</v>
      </c>
      <c r="F69" s="113" t="s">
        <v>128</v>
      </c>
    </row>
    <row r="70" spans="1:9" ht="105.75" thickBot="1" x14ac:dyDescent="0.3">
      <c r="A70" s="18"/>
      <c r="C70" s="29">
        <v>43653</v>
      </c>
      <c r="D70" s="28" t="s">
        <v>82</v>
      </c>
      <c r="E70" s="32" t="s">
        <v>85</v>
      </c>
      <c r="F70" s="113" t="s">
        <v>132</v>
      </c>
    </row>
    <row r="71" spans="1:9" ht="120.75" thickBot="1" x14ac:dyDescent="0.3">
      <c r="A71" s="18"/>
      <c r="C71" s="29">
        <v>44018</v>
      </c>
      <c r="D71" s="33" t="s">
        <v>130</v>
      </c>
      <c r="E71" s="32" t="s">
        <v>84</v>
      </c>
      <c r="F71" s="129" t="s">
        <v>131</v>
      </c>
    </row>
    <row r="72" spans="1:9" ht="75.75" thickBot="1" x14ac:dyDescent="0.3">
      <c r="A72" s="18"/>
      <c r="C72" s="29">
        <v>44028</v>
      </c>
      <c r="D72" s="33" t="s">
        <v>144</v>
      </c>
      <c r="E72" s="32" t="s">
        <v>84</v>
      </c>
      <c r="F72" s="129" t="s">
        <v>145</v>
      </c>
    </row>
    <row r="73" spans="1:9" ht="90.75" thickBot="1" x14ac:dyDescent="0.3">
      <c r="A73" s="18"/>
      <c r="C73" s="29">
        <v>44032</v>
      </c>
      <c r="D73" s="33" t="s">
        <v>170</v>
      </c>
      <c r="E73" s="32" t="s">
        <v>84</v>
      </c>
      <c r="F73" s="129" t="s">
        <v>171</v>
      </c>
    </row>
    <row r="74" spans="1:9" ht="15.75" thickBot="1" x14ac:dyDescent="0.3">
      <c r="A74" s="18"/>
      <c r="C74" s="29"/>
      <c r="D74" s="28"/>
      <c r="E74" s="34"/>
      <c r="F74" s="113"/>
    </row>
    <row r="75" spans="1:9" ht="15.75" thickBot="1" x14ac:dyDescent="0.3">
      <c r="A75" s="18"/>
      <c r="C75" s="29"/>
      <c r="D75" s="28"/>
      <c r="E75" s="34"/>
      <c r="F75" s="113"/>
    </row>
    <row r="76" spans="1:9" ht="15.75" thickBot="1" x14ac:dyDescent="0.3">
      <c r="A76" s="18"/>
      <c r="C76" s="29"/>
      <c r="D76" s="28"/>
      <c r="E76" s="34"/>
      <c r="F76" s="113"/>
    </row>
    <row r="77" spans="1:9" ht="15.75" thickBot="1" x14ac:dyDescent="0.3">
      <c r="C77" s="29"/>
      <c r="D77" s="28"/>
      <c r="E77" s="34"/>
      <c r="F77" s="113"/>
    </row>
    <row r="78" spans="1:9" ht="15.75" thickBot="1" x14ac:dyDescent="0.3">
      <c r="C78" s="29"/>
      <c r="D78" s="28"/>
      <c r="E78" s="34"/>
      <c r="F78" s="113"/>
    </row>
    <row r="79" spans="1:9" ht="15.75" thickBot="1" x14ac:dyDescent="0.3">
      <c r="C79" s="29"/>
      <c r="D79" s="28"/>
      <c r="E79" s="34"/>
      <c r="F79" s="113"/>
    </row>
    <row r="80" spans="1:9" ht="15.75" thickBot="1" x14ac:dyDescent="0.3">
      <c r="C80" s="29"/>
      <c r="D80" s="28"/>
      <c r="E80" s="34"/>
      <c r="F80" s="113"/>
    </row>
    <row r="81" spans="1:26" ht="15.75" thickBot="1" x14ac:dyDescent="0.3">
      <c r="C81" s="29"/>
      <c r="D81" s="28"/>
      <c r="E81" s="34"/>
      <c r="F81" s="113"/>
    </row>
    <row r="82" spans="1:26" ht="15.75" thickBot="1" x14ac:dyDescent="0.3">
      <c r="C82" s="29"/>
      <c r="D82" s="28"/>
      <c r="E82" s="34"/>
      <c r="F82" s="113"/>
    </row>
    <row r="83" spans="1:26" ht="15.75" thickBot="1" x14ac:dyDescent="0.3">
      <c r="C83" s="29"/>
      <c r="D83" s="28"/>
      <c r="E83" s="34"/>
      <c r="F83" s="113"/>
    </row>
    <row r="84" spans="1:26" ht="15.75" thickBot="1" x14ac:dyDescent="0.3">
      <c r="C84" s="29"/>
      <c r="D84" s="28"/>
      <c r="E84" s="34"/>
      <c r="F84" s="113"/>
    </row>
    <row r="85" spans="1:26" ht="15.75" thickBot="1" x14ac:dyDescent="0.3">
      <c r="C85" s="29"/>
      <c r="D85" s="28"/>
      <c r="E85" s="34"/>
      <c r="F85" s="113"/>
    </row>
    <row r="86" spans="1:26" ht="15.75" thickBot="1" x14ac:dyDescent="0.3">
      <c r="C86" s="29"/>
      <c r="D86" s="28"/>
      <c r="E86" s="34"/>
      <c r="F86" s="113"/>
    </row>
    <row r="87" spans="1:26" x14ac:dyDescent="0.25">
      <c r="C87" s="114"/>
      <c r="D87" s="115"/>
      <c r="E87" s="116"/>
      <c r="F87" s="117"/>
    </row>
    <row r="88" spans="1:26" x14ac:dyDescent="0.25">
      <c r="C88" s="19"/>
      <c r="D88" s="8"/>
    </row>
    <row r="89" spans="1:26" x14ac:dyDescent="0.25">
      <c r="C89" s="19"/>
      <c r="D89" s="8"/>
    </row>
    <row r="90" spans="1:26" x14ac:dyDescent="0.25">
      <c r="C90" s="19"/>
      <c r="D90" s="8"/>
    </row>
    <row r="91" spans="1:26" x14ac:dyDescent="0.25">
      <c r="C91" s="19"/>
      <c r="D91" s="8"/>
    </row>
    <row r="92" spans="1:26" x14ac:dyDescent="0.25">
      <c r="C92" s="19"/>
      <c r="D92" s="8"/>
    </row>
    <row r="93" spans="1:26" x14ac:dyDescent="0.25">
      <c r="C93" s="19"/>
      <c r="D93" s="8"/>
    </row>
    <row r="94" spans="1:26" x14ac:dyDescent="0.25">
      <c r="C94" s="19"/>
      <c r="D94" s="8"/>
    </row>
    <row r="95" spans="1:26" x14ac:dyDescent="0.25">
      <c r="C95" s="19"/>
      <c r="D95" s="8"/>
    </row>
    <row r="96" spans="1:26" s="9" customFormat="1" x14ac:dyDescent="0.25">
      <c r="A96" s="8"/>
      <c r="B96" s="8"/>
      <c r="C96" s="19"/>
      <c r="D96" s="8"/>
      <c r="F96" s="8"/>
      <c r="G96" s="8"/>
      <c r="H96" s="8"/>
      <c r="I96" s="11"/>
      <c r="J96" s="8"/>
      <c r="K96" s="8"/>
      <c r="L96" s="8"/>
      <c r="M96" s="8"/>
      <c r="N96" s="8"/>
      <c r="O96" s="8"/>
      <c r="P96" s="8"/>
      <c r="Q96" s="8"/>
      <c r="R96" s="8"/>
      <c r="S96" s="8"/>
      <c r="T96" s="8"/>
      <c r="U96" s="8"/>
      <c r="V96" s="8"/>
      <c r="W96" s="8"/>
      <c r="X96" s="8"/>
      <c r="Y96" s="8"/>
      <c r="Z96" s="8"/>
    </row>
    <row r="97" spans="1:26" s="9" customFormat="1" x14ac:dyDescent="0.25">
      <c r="A97" s="8"/>
      <c r="B97" s="8"/>
      <c r="C97" s="19"/>
      <c r="D97" s="8"/>
      <c r="F97" s="8"/>
      <c r="G97" s="8"/>
      <c r="H97" s="8"/>
      <c r="I97" s="11"/>
      <c r="J97" s="8"/>
      <c r="K97" s="8"/>
      <c r="L97" s="8"/>
      <c r="M97" s="8"/>
      <c r="N97" s="8"/>
      <c r="O97" s="8"/>
      <c r="P97" s="8"/>
      <c r="Q97" s="8"/>
      <c r="R97" s="8"/>
      <c r="S97" s="8"/>
      <c r="T97" s="8"/>
      <c r="U97" s="8"/>
      <c r="V97" s="8"/>
      <c r="W97" s="8"/>
      <c r="X97" s="8"/>
      <c r="Y97" s="8"/>
      <c r="Z97" s="8"/>
    </row>
  </sheetData>
  <sheetProtection formatCells="0" formatRows="0" insertRows="0" deleteRows="0"/>
  <mergeCells count="10">
    <mergeCell ref="C5:F5"/>
    <mergeCell ref="C9:F9"/>
    <mergeCell ref="C10:F10"/>
    <mergeCell ref="C11:F11"/>
    <mergeCell ref="C12:F12"/>
    <mergeCell ref="C46:F46"/>
    <mergeCell ref="C54:F54"/>
    <mergeCell ref="C64:F64"/>
    <mergeCell ref="C35:F35"/>
    <mergeCell ref="C33:F33"/>
  </mergeCells>
  <conditionalFormatting sqref="C32">
    <cfRule type="expression" dxfId="229" priority="21">
      <formula>C32="Yes, SIF needs attention"</formula>
    </cfRule>
    <cfRule type="expression" dxfId="228" priority="22">
      <formula>C32="Yes, SIF not OK"</formula>
    </cfRule>
  </conditionalFormatting>
  <conditionalFormatting sqref="C20:F22">
    <cfRule type="expression" dxfId="227" priority="14">
      <formula>$C$15="No"</formula>
    </cfRule>
  </conditionalFormatting>
  <conditionalFormatting sqref="C19:F19">
    <cfRule type="expression" dxfId="226" priority="9">
      <formula>$C$15="Yes"</formula>
    </cfRule>
  </conditionalFormatting>
  <conditionalFormatting sqref="A19">
    <cfRule type="expression" dxfId="225" priority="8">
      <formula>$C$15 = "Yes"</formula>
    </cfRule>
  </conditionalFormatting>
  <conditionalFormatting sqref="A20:A22">
    <cfRule type="expression" dxfId="224" priority="13">
      <formula>$C$15="No"</formula>
    </cfRule>
  </conditionalFormatting>
  <conditionalFormatting sqref="C25:F26">
    <cfRule type="expression" dxfId="223" priority="16">
      <formula>OR($C$16="No",ISBLANK($C$16))</formula>
    </cfRule>
  </conditionalFormatting>
  <conditionalFormatting sqref="A26">
    <cfRule type="expression" dxfId="222" priority="15">
      <formula>OR($C$16="No",ISBLANK($C$16))</formula>
    </cfRule>
  </conditionalFormatting>
  <conditionalFormatting sqref="E19:F22 E26:F26">
    <cfRule type="expression" dxfId="221" priority="23">
      <formula>((TODAY()-0.05*365/12*$C19)&gt;=$E19)</formula>
    </cfRule>
    <cfRule type="expression" dxfId="220" priority="24">
      <formula>(TODAY()&gt;$E19)</formula>
    </cfRule>
  </conditionalFormatting>
  <conditionalFormatting sqref="G49:I52 G57:I62 G39:I44">
    <cfRule type="expression" dxfId="219" priority="7">
      <formula>AND($I39&lt;&gt;"",$I39 &lt; TODAY())</formula>
    </cfRule>
  </conditionalFormatting>
  <conditionalFormatting sqref="C31">
    <cfRule type="expression" dxfId="218" priority="18">
      <formula>C31="Partly"</formula>
    </cfRule>
    <cfRule type="expression" dxfId="217" priority="19">
      <formula>C31="Yes"</formula>
    </cfRule>
  </conditionalFormatting>
  <conditionalFormatting sqref="C34">
    <cfRule type="expression" dxfId="216" priority="1">
      <formula>$C$34="Lifetime overdue"</formula>
    </cfRule>
  </conditionalFormatting>
  <dataValidations count="6">
    <dataValidation type="date" operator="greaterThan" allowBlank="1" showInputMessage="1" showErrorMessage="1" sqref="D20:D22 D26" xr:uid="{C042EB74-33F0-45B7-9C8D-7AFD1D5576C3}">
      <formula1>1</formula1>
    </dataValidation>
    <dataValidation type="list" allowBlank="1" showInputMessage="1" showErrorMessage="1" sqref="C32" xr:uid="{2D649E18-BF69-4ACA-BAEF-37371078A0D3}">
      <mc:AlternateContent xmlns:x12ac="http://schemas.microsoft.com/office/spreadsheetml/2011/1/ac" xmlns:mc="http://schemas.openxmlformats.org/markup-compatibility/2006">
        <mc:Choice Requires="x12ac">
          <x12ac:list>No," Yes, SIF not OK"," Yes, SIF needs attention"</x12ac:list>
        </mc:Choice>
        <mc:Fallback>
          <formula1>"No, Yes, SIF not OK, Yes, SIF needs attention"</formula1>
        </mc:Fallback>
      </mc:AlternateContent>
    </dataValidation>
    <dataValidation type="date" operator="greaterThan" allowBlank="1" showInputMessage="1" showErrorMessage="1" errorTitle="Enter a valid date" error="In order to function correctly, it is required to enter a valid date (format) in this field. For example DD/MM/YYYY." sqref="C68:C87 D19:E19 G57:G62 G49:G52 G39:G44" xr:uid="{136DFE5B-D679-49A8-BCB4-3956C882546D}">
      <formula1>1</formula1>
    </dataValidation>
    <dataValidation type="list" allowBlank="1" showInputMessage="1" showErrorMessage="1" sqref="C6:C8" xr:uid="{EA46F02D-8C57-4508-9E4C-A00E2DE8A7CB}">
      <formula1>"-,SIL 1,SIL 2,SIL 3,SIL 4"</formula1>
    </dataValidation>
    <dataValidation type="list" allowBlank="1" showInputMessage="1" showErrorMessage="1" sqref="C3 C15:C16" xr:uid="{49F63AEF-623E-4E21-9F02-22D5C6F79D00}">
      <formula1>"Yes, No"</formula1>
    </dataValidation>
    <dataValidation type="list" allowBlank="1" showInputMessage="1" showErrorMessage="1" sqref="C31" xr:uid="{CBDE6D79-68E7-415A-A8CE-16509B70DCF4}">
      <formula1>"Yes, No, Partly"</formula1>
    </dataValidation>
  </dataValidations>
  <pageMargins left="0.25" right="0.25" top="0.75" bottom="0.75" header="0.3" footer="0.3"/>
  <pageSetup paperSize="9" scale="58" fitToHeight="0" orientation="portrait" r:id="rId1"/>
  <headerFooter>
    <oddFooter>&amp;LSIS Maintenance System&amp;CPage &amp;P of &amp;N&amp;R&amp;D</oddFooter>
    <firstHeader>&amp;Rwww.consiltant.com</firstHeader>
    <firstFooter>&amp;LSafety Requirement Specification&amp;CPage &amp;P of &amp;N&amp;R&amp;D</firstFooter>
  </headerFooter>
  <rowBreaks count="1" manualBreakCount="1">
    <brk id="65" max="8" man="1"/>
  </rowBreak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98ACC-9D23-4034-AEA7-2ED7D9D169CF}">
  <sheetPr>
    <tabColor rgb="FFBAE1F4"/>
    <pageSetUpPr fitToPage="1"/>
  </sheetPr>
  <dimension ref="A1:Z97"/>
  <sheetViews>
    <sheetView zoomScale="90" zoomScaleNormal="90" zoomScaleSheetLayoutView="100" workbookViewId="0">
      <selection activeCell="E9" sqref="E9"/>
    </sheetView>
  </sheetViews>
  <sheetFormatPr defaultColWidth="9.140625" defaultRowHeight="15" x14ac:dyDescent="0.25"/>
  <cols>
    <col min="1" max="1" width="35.7109375" style="8" customWidth="1"/>
    <col min="2" max="2" width="1.42578125" style="8" customWidth="1"/>
    <col min="3" max="3" width="23.7109375" style="9" customWidth="1"/>
    <col min="4" max="4" width="20.7109375" style="10" customWidth="1"/>
    <col min="5" max="5" width="20.7109375" style="9" customWidth="1"/>
    <col min="6" max="6" width="20.7109375" style="8" customWidth="1"/>
    <col min="7" max="8" width="15.7109375" style="8" customWidth="1"/>
    <col min="9" max="9" width="15.7109375" style="11" customWidth="1"/>
    <col min="10" max="25" width="9.140625" style="8"/>
    <col min="26" max="26" width="9.140625" style="8" customWidth="1"/>
    <col min="27" max="16384" width="9.140625" style="8"/>
  </cols>
  <sheetData>
    <row r="1" spans="1:10" s="2" customFormat="1" ht="31.5" x14ac:dyDescent="0.25">
      <c r="B1" s="3"/>
      <c r="C1" s="3" t="str" cm="1">
        <f t="array" aca="1" ref="C1" ca="1">MID(CELL("filename",A1),FIND("]",CELL("filename",A1))+1,255)</f>
        <v>SIF 2</v>
      </c>
      <c r="D1" s="121"/>
      <c r="E1" s="121"/>
      <c r="F1" s="3"/>
      <c r="G1" s="3"/>
      <c r="H1" s="3"/>
      <c r="I1" s="3"/>
      <c r="J1" s="5"/>
    </row>
    <row r="2" spans="1:10" ht="19.5" thickBot="1" x14ac:dyDescent="0.3">
      <c r="A2" s="124" t="s">
        <v>57</v>
      </c>
    </row>
    <row r="3" spans="1:10" ht="15" customHeight="1" thickBot="1" x14ac:dyDescent="0.3">
      <c r="A3" s="123" t="s">
        <v>56</v>
      </c>
      <c r="C3" s="21"/>
      <c r="D3" s="88" t="s">
        <v>134</v>
      </c>
      <c r="E3" s="15"/>
    </row>
    <row r="4" spans="1:10" ht="15" customHeight="1" thickBot="1" x14ac:dyDescent="0.3">
      <c r="A4" s="123" t="s">
        <v>5</v>
      </c>
      <c r="C4" s="21"/>
      <c r="D4" s="14"/>
      <c r="E4" s="15"/>
    </row>
    <row r="5" spans="1:10" ht="63" customHeight="1" thickBot="1" x14ac:dyDescent="0.3">
      <c r="A5" s="13" t="s">
        <v>6</v>
      </c>
      <c r="B5" s="11"/>
      <c r="C5" s="148"/>
      <c r="D5" s="148"/>
      <c r="E5" s="148"/>
      <c r="F5" s="148"/>
    </row>
    <row r="6" spans="1:10" s="11" customFormat="1" ht="15" customHeight="1" thickBot="1" x14ac:dyDescent="0.3">
      <c r="A6" s="123" t="s">
        <v>89</v>
      </c>
      <c r="B6" s="8"/>
      <c r="C6" s="20"/>
      <c r="D6" s="55"/>
      <c r="E6" s="56"/>
    </row>
    <row r="7" spans="1:10" s="74" customFormat="1" ht="11.25" customHeight="1" x14ac:dyDescent="0.25">
      <c r="A7" s="73"/>
      <c r="C7" s="56"/>
      <c r="D7" s="55"/>
      <c r="E7" s="56"/>
      <c r="I7" s="75"/>
    </row>
    <row r="8" spans="1:10" s="11" customFormat="1" ht="19.5" thickBot="1" x14ac:dyDescent="0.3">
      <c r="A8" s="124" t="s">
        <v>38</v>
      </c>
      <c r="B8" s="8"/>
      <c r="C8" s="9"/>
      <c r="D8" s="14"/>
      <c r="E8" s="15"/>
    </row>
    <row r="9" spans="1:10" s="11" customFormat="1" ht="15" customHeight="1" thickBot="1" x14ac:dyDescent="0.3">
      <c r="A9" s="123" t="s">
        <v>11</v>
      </c>
      <c r="B9" s="8"/>
      <c r="C9" s="148"/>
      <c r="D9" s="148"/>
      <c r="E9" s="148"/>
      <c r="F9" s="148"/>
    </row>
    <row r="10" spans="1:10" s="11" customFormat="1" ht="15" customHeight="1" thickBot="1" x14ac:dyDescent="0.3">
      <c r="A10" s="123" t="s">
        <v>10</v>
      </c>
      <c r="B10" s="8"/>
      <c r="C10" s="148"/>
      <c r="D10" s="148"/>
      <c r="E10" s="148"/>
      <c r="F10" s="148"/>
    </row>
    <row r="11" spans="1:10" ht="15.75" customHeight="1" thickBot="1" x14ac:dyDescent="0.3">
      <c r="A11" s="123" t="s">
        <v>12</v>
      </c>
      <c r="C11" s="148"/>
      <c r="D11" s="148"/>
      <c r="E11" s="148"/>
      <c r="F11" s="148"/>
    </row>
    <row r="12" spans="1:10" ht="47.25" customHeight="1" thickBot="1" x14ac:dyDescent="0.3">
      <c r="A12" s="13" t="s">
        <v>13</v>
      </c>
      <c r="B12" s="11"/>
      <c r="C12" s="148"/>
      <c r="D12" s="148"/>
      <c r="E12" s="148"/>
      <c r="F12" s="148"/>
    </row>
    <row r="13" spans="1:10" s="74" customFormat="1" ht="11.25" customHeight="1" x14ac:dyDescent="0.25">
      <c r="A13" s="73"/>
      <c r="C13" s="56"/>
      <c r="D13" s="55"/>
      <c r="E13" s="56"/>
      <c r="I13" s="75"/>
    </row>
    <row r="14" spans="1:10" s="11" customFormat="1" ht="19.5" thickBot="1" x14ac:dyDescent="0.3">
      <c r="A14" s="124" t="s">
        <v>94</v>
      </c>
      <c r="B14" s="8"/>
      <c r="C14" s="9"/>
      <c r="D14" s="9"/>
      <c r="E14" s="9"/>
      <c r="F14" s="9"/>
    </row>
    <row r="15" spans="1:10" s="11" customFormat="1" ht="15" customHeight="1" thickBot="1" x14ac:dyDescent="0.3">
      <c r="A15" s="123" t="s">
        <v>95</v>
      </c>
      <c r="B15" s="8"/>
      <c r="C15" s="21" t="s">
        <v>97</v>
      </c>
      <c r="D15" s="88" t="s">
        <v>169</v>
      </c>
      <c r="E15" s="9"/>
      <c r="F15" s="9"/>
    </row>
    <row r="16" spans="1:10" s="11" customFormat="1" ht="15" customHeight="1" thickBot="1" x14ac:dyDescent="0.3">
      <c r="A16" s="123" t="s">
        <v>106</v>
      </c>
      <c r="B16" s="8"/>
      <c r="C16" s="21" t="s">
        <v>97</v>
      </c>
      <c r="D16" s="89" t="s">
        <v>107</v>
      </c>
      <c r="E16" s="9"/>
      <c r="F16" s="9"/>
    </row>
    <row r="17" spans="1:9" ht="11.25" customHeight="1" x14ac:dyDescent="0.25">
      <c r="A17" s="123"/>
    </row>
    <row r="18" spans="1:9" s="11" customFormat="1" ht="15" customHeight="1" thickBot="1" x14ac:dyDescent="0.3">
      <c r="A18" s="7"/>
      <c r="B18" s="8"/>
      <c r="C18" s="122" t="s">
        <v>91</v>
      </c>
      <c r="D18" s="122" t="s">
        <v>9</v>
      </c>
      <c r="E18" s="122" t="s">
        <v>98</v>
      </c>
      <c r="F18" s="122" t="s">
        <v>111</v>
      </c>
    </row>
    <row r="19" spans="1:9" s="11" customFormat="1" ht="15" customHeight="1" thickBot="1" x14ac:dyDescent="0.3">
      <c r="A19" s="17" t="s">
        <v>99</v>
      </c>
      <c r="B19" s="8"/>
      <c r="C19" s="49"/>
      <c r="D19" s="52"/>
      <c r="E19" s="91" t="str">
        <f>IF(AND(OR(ISBLANK($C$15),$C$15="No"),NOT(ISBLANK(SIF_PT_int)),NOT(ISBLANK(SIF_Last_PT))),
DATE(YEAR(SIF_Last_PT), MONTH(SIF_Last_PT)+SIF_PT_int,DAY(SIF_Last_PT)),
"")</f>
        <v/>
      </c>
      <c r="F19" s="92" t="str">
        <f ca="1">IFERROR(IF((TODAY()-SIF_next_PT)/(SIF_PT_int/12*365)&gt;0,(TODAY()-SIF_next_PT)/(SIF_PT_int/12*365),"-"),"")</f>
        <v/>
      </c>
      <c r="G19" s="63"/>
      <c r="H19" s="62"/>
    </row>
    <row r="20" spans="1:9" s="11" customFormat="1" ht="15" customHeight="1" thickBot="1" x14ac:dyDescent="0.3">
      <c r="A20" s="17" t="s">
        <v>148</v>
      </c>
      <c r="B20" s="8"/>
      <c r="C20" s="50">
        <v>24</v>
      </c>
      <c r="D20" s="53">
        <v>43662</v>
      </c>
      <c r="E20" s="91" t="str">
        <f>IF(AND($C$15="Yes",NOT(ISBLANK(SIF_PT_int_SE)),NOT(ISBLANK(SIF_Last_PT_SE))),
DATE(YEAR(SIF_Last_PT_SE), MONTH(SIF_Last_PT_SE)+SIF_PT_int_SE,DAY(SIF_Last_PT_SE)),
"")</f>
        <v/>
      </c>
      <c r="F20" s="92" t="str">
        <f ca="1">IFERROR(IF((TODAY()-SIF_next_PT_SE)/(SIF_PT_int_SE/12*365)&gt;0,(TODAY()-SIF_next_PT_SE)/(SIF_PT_int_SE/12*365),"-"),"")</f>
        <v/>
      </c>
      <c r="G20" s="62"/>
      <c r="H20" s="63"/>
    </row>
    <row r="21" spans="1:9" s="11" customFormat="1" ht="15" customHeight="1" thickBot="1" x14ac:dyDescent="0.3">
      <c r="A21" s="17" t="s">
        <v>7</v>
      </c>
      <c r="B21" s="8"/>
      <c r="C21" s="50">
        <v>48</v>
      </c>
      <c r="D21" s="53">
        <v>42827</v>
      </c>
      <c r="E21" s="91" t="str">
        <f>IF(AND($C$15="Yes",NOT(ISBLANK(SIF_PT_int_LS)),NOT(ISBLANK(SIF_Last_PT_LS))),
DATE(YEAR(SIF_Last_PT_LS), MONTH(SIF_Last_PT_LS)+SIF_PT_int_LS,DAY(SIF_Last_PT_LS)),
"")</f>
        <v/>
      </c>
      <c r="F21" s="92" t="str">
        <f ca="1">IFERROR(IF((TODAY()-SIF_next_PT_LS)/(SIF_PT_int_LS/12*365)&gt;0,(TODAY()-SIF_next_PT_LS)/(SIF_PT_int_LS/12*365),"-"),"")</f>
        <v/>
      </c>
      <c r="G21" s="62"/>
      <c r="H21" s="63"/>
    </row>
    <row r="22" spans="1:9" s="11" customFormat="1" ht="15" customHeight="1" thickBot="1" x14ac:dyDescent="0.3">
      <c r="A22" s="17" t="s">
        <v>149</v>
      </c>
      <c r="B22" s="8"/>
      <c r="C22" s="51">
        <v>24</v>
      </c>
      <c r="D22" s="54">
        <v>43335</v>
      </c>
      <c r="E22" s="91" t="str">
        <f>IF(AND($C$15="Yes",NOT(ISBLANK(SIF_PT_int_FE)),NOT(ISBLANK(SIF_Last_PT_FE))),
DATE(YEAR(SIF_Last_PT_FE), MONTH(SIF_Last_PT_FE)+SIF_PT_int_FE,DAY(SIF_Last_PT_FE)),
"")</f>
        <v/>
      </c>
      <c r="F22" s="92" t="str">
        <f ca="1">IFERROR(IF((TODAY()-SIF_next_PT_FE)/(SIF_PT_int_FE/12*365)&gt;0,(TODAY()-SIF_next_PT_FE)/(SIF_PT_int_FE/12*365),"-"),"")</f>
        <v/>
      </c>
      <c r="G22" s="62"/>
      <c r="H22" s="63"/>
    </row>
    <row r="23" spans="1:9" s="11" customFormat="1" ht="15" customHeight="1" thickBot="1" x14ac:dyDescent="0.3">
      <c r="A23" s="7"/>
      <c r="B23" s="8"/>
      <c r="C23" s="88" t="s">
        <v>96</v>
      </c>
      <c r="D23" s="55"/>
      <c r="E23" s="56"/>
      <c r="H23" s="63"/>
    </row>
    <row r="24" spans="1:9" s="11" customFormat="1" ht="15" customHeight="1" x14ac:dyDescent="0.25">
      <c r="A24" s="7"/>
      <c r="B24" s="8"/>
      <c r="C24" s="61"/>
      <c r="D24" s="55"/>
      <c r="E24" s="56"/>
      <c r="H24" s="63"/>
    </row>
    <row r="25" spans="1:9" s="11" customFormat="1" ht="15" customHeight="1" thickBot="1" x14ac:dyDescent="0.3">
      <c r="A25" s="7"/>
      <c r="B25" s="8"/>
      <c r="C25" s="122" t="s">
        <v>136</v>
      </c>
      <c r="D25" s="122" t="s">
        <v>104</v>
      </c>
      <c r="E25" s="122" t="s">
        <v>105</v>
      </c>
      <c r="F25" s="122" t="s">
        <v>137</v>
      </c>
      <c r="H25" s="63"/>
    </row>
    <row r="26" spans="1:9" s="11" customFormat="1" ht="15" customHeight="1" thickBot="1" x14ac:dyDescent="0.3">
      <c r="A26" s="17" t="s">
        <v>150</v>
      </c>
      <c r="B26" s="8"/>
      <c r="C26" s="50">
        <v>12</v>
      </c>
      <c r="D26" s="53">
        <v>43660</v>
      </c>
      <c r="E26" s="91" t="str">
        <f>IF(AND($C$16="Yes",NOT(ISBLANK(SIF_cal_int_SE)),NOT(ISBLANK(SIF_Last_cal_SE))),
DATE(YEAR(SIF_Last_cal_SE), MONTH(SIF_Last_cal_SE)+SIF_cal_int_SE,DAY(SIF_Last_cal_SE)),
"")</f>
        <v/>
      </c>
      <c r="F26" s="92" t="str">
        <f ca="1">IFERROR(IF((TODAY()-SIF_next_cal_SE)/(SIF_cal_int_SE/12*365)&gt;0,(TODAY()-SIF_next_cal_SE)/(SIF_cal_int_SE/12*365),"-"),"")</f>
        <v/>
      </c>
      <c r="G26" s="62"/>
      <c r="H26" s="63"/>
    </row>
    <row r="27" spans="1:9" s="11" customFormat="1" ht="15" customHeight="1" thickBot="1" x14ac:dyDescent="0.3">
      <c r="A27" s="7"/>
      <c r="B27" s="8"/>
      <c r="C27" s="88" t="s">
        <v>135</v>
      </c>
      <c r="D27" s="55"/>
      <c r="E27" s="56"/>
      <c r="H27" s="63"/>
    </row>
    <row r="28" spans="1:9" s="11" customFormat="1" ht="15" hidden="1" customHeight="1" x14ac:dyDescent="0.25">
      <c r="A28" s="79" t="str">
        <f ca="1">IF($C$15="Yes",
    _xlfn.CONCAT(
        IF(OR(SIF_next_PT_SE&lt;TODAY(),SIF_next_PT_SE=SIF_next_PT_date),"SE + ",""),
        IF(OR(SIF_next_PT_LS&lt;TODAY(),SIF_next_PT_LS=SIF_next_PT_date),"LS + ",""),
        IF(OR(SIF_next_PT_FE&lt;TODAY(),SIF_next_PT_FE=SIF_next_PT_date),"FE + ",""),
        IF(AND($C$16="Yes",OR(SIF_next_cal_SE&lt;TODAY(),SIF_next_cal_SE=SIF_next_PT_date)),"SE (cal) + ",""),
    ),
    _xlfn.CONCAT(
        IF(OR(SIF_next_PT&lt;TODAY(),SIF_next_PT=SIF_next_PT_date),"Complete SIF + ",""),
        IF(AND($C$16="Yes",OR(SIF_next_cal_SE&lt;TODAY(),SIF_next_cal_SE=SIF_next_PT_date)),"SE (cal) + ",""),
    )
)</f>
        <v xml:space="preserve">Complete SIF + </v>
      </c>
      <c r="B28" s="8"/>
      <c r="C28" s="80" t="str">
        <f ca="1">LEFT(A28,LEN(A28)-3)</f>
        <v>Complete SIF</v>
      </c>
      <c r="D28" s="81">
        <f>IF($C$16="Yes",
    IF($C$15="Yes",
        MAX(SIF_Last_PT_SE,SIF_Last_PT_LS,SIF_Last_PT_FE,SIF_Last_cal_SE),
        MAX(SIF_Last_PT,SIF_Last_cal_SE)),
    IF($C$15="Yes",
        MAX(SIF_Last_PT_SE,SIF_Last_PT_LS,SIF_Last_PT_FE),
    SIF_Last_PT)
)</f>
        <v>0</v>
      </c>
      <c r="E28" s="81" t="str">
        <f>IF($C$16="Yes",
    IF($C$15="Yes",
        MIN(SIF_next_PT_SE,SIF_next_PT_LS,SIF_next_PT_FE,SIF_next_cal_SE),
        MIN(SIF_next_PT,SIF_next_cal_SE)
    ),
    IF($C$15="Yes",
        MIN(SIF_next_PT_SE,SIF_next_PT_LS,SIF_next_PT_FE),
        SIF_next_PT
    )
)</f>
        <v/>
      </c>
      <c r="F28" s="82">
        <f ca="1">MAX(F19:F22,F26)</f>
        <v>0</v>
      </c>
      <c r="G28" s="63"/>
    </row>
    <row r="29" spans="1:9" s="74" customFormat="1" ht="11.25" customHeight="1" x14ac:dyDescent="0.25">
      <c r="A29" s="73"/>
      <c r="C29" s="56"/>
      <c r="D29" s="55"/>
      <c r="E29" s="56"/>
      <c r="I29" s="75"/>
    </row>
    <row r="30" spans="1:9" s="11" customFormat="1" ht="19.5" thickBot="1" x14ac:dyDescent="0.3">
      <c r="A30" s="124" t="s">
        <v>39</v>
      </c>
      <c r="B30" s="8"/>
      <c r="C30" s="9"/>
      <c r="D30" s="14"/>
      <c r="E30" s="15"/>
    </row>
    <row r="31" spans="1:9" s="11" customFormat="1" ht="15" customHeight="1" thickBot="1" x14ac:dyDescent="0.3">
      <c r="A31" s="123" t="s">
        <v>40</v>
      </c>
      <c r="B31" s="8"/>
      <c r="C31" s="25"/>
      <c r="D31" s="89" t="s">
        <v>108</v>
      </c>
      <c r="E31" s="15"/>
    </row>
    <row r="32" spans="1:9" s="11" customFormat="1" ht="15" customHeight="1" thickBot="1" x14ac:dyDescent="0.3">
      <c r="A32" s="123" t="s">
        <v>110</v>
      </c>
      <c r="B32" s="8"/>
      <c r="C32" s="25"/>
      <c r="D32" s="89" t="s">
        <v>115</v>
      </c>
      <c r="E32" s="15"/>
    </row>
    <row r="33" spans="1:9" s="11" customFormat="1" ht="30.75" customHeight="1" thickBot="1" x14ac:dyDescent="0.3">
      <c r="A33" s="13" t="s">
        <v>93</v>
      </c>
      <c r="B33" s="8"/>
      <c r="C33" s="149"/>
      <c r="D33" s="148"/>
      <c r="E33" s="148"/>
      <c r="F33" s="148"/>
    </row>
    <row r="34" spans="1:9" s="11" customFormat="1" ht="15.75" thickBot="1" x14ac:dyDescent="0.3">
      <c r="A34" s="13" t="s">
        <v>140</v>
      </c>
      <c r="B34" s="13"/>
      <c r="C34" s="93" t="str">
        <f ca="1">IF(AND(MIN(I39:I44,I49:I52,I57:I62) &gt; 0, MIN(I39:I44,I49:I52,I57:I62) &lt; TODAY()), "Lifetime overdue", "No")</f>
        <v>No</v>
      </c>
      <c r="D34" s="89" t="s">
        <v>142</v>
      </c>
      <c r="E34" s="13"/>
      <c r="F34" s="13"/>
    </row>
    <row r="35" spans="1:9" s="11" customFormat="1" ht="30.6" customHeight="1" thickBot="1" x14ac:dyDescent="0.3">
      <c r="A35" s="13" t="s">
        <v>141</v>
      </c>
      <c r="B35" s="13"/>
      <c r="C35" s="148"/>
      <c r="D35" s="148"/>
      <c r="E35" s="148"/>
      <c r="F35" s="148"/>
    </row>
    <row r="36" spans="1:9" s="74" customFormat="1" ht="11.25" customHeight="1" x14ac:dyDescent="0.25">
      <c r="A36" s="73"/>
      <c r="C36" s="56"/>
      <c r="D36" s="55"/>
      <c r="E36" s="56"/>
      <c r="I36" s="75"/>
    </row>
    <row r="37" spans="1:9" ht="18.75" x14ac:dyDescent="0.25">
      <c r="A37" s="124" t="s">
        <v>16</v>
      </c>
      <c r="B37" s="16"/>
    </row>
    <row r="38" spans="1:9" ht="15.75" thickBot="1" x14ac:dyDescent="0.3">
      <c r="A38" s="17" t="s">
        <v>148</v>
      </c>
      <c r="C38" s="65" t="s">
        <v>63</v>
      </c>
      <c r="D38" s="65" t="s">
        <v>3</v>
      </c>
      <c r="E38" s="65" t="s">
        <v>14</v>
      </c>
      <c r="F38" s="45" t="s">
        <v>15</v>
      </c>
      <c r="G38" s="65" t="s">
        <v>122</v>
      </c>
      <c r="H38" s="65" t="s">
        <v>139</v>
      </c>
      <c r="I38" s="65" t="s">
        <v>138</v>
      </c>
    </row>
    <row r="39" spans="1:9" ht="15.75" thickBot="1" x14ac:dyDescent="0.3">
      <c r="A39" s="16" t="s">
        <v>17</v>
      </c>
      <c r="C39" s="34"/>
      <c r="D39" s="34"/>
      <c r="E39" s="34"/>
      <c r="F39" s="34"/>
      <c r="G39" s="29"/>
      <c r="H39" s="71"/>
      <c r="I39" s="90" t="str">
        <f>IF(AND($G39&lt;&gt;"",$H39&lt;&gt;""),DATE(YEAR($G39) + $H39, MONTH($G39), DAY($G39)),"")</f>
        <v/>
      </c>
    </row>
    <row r="40" spans="1:9" ht="15.75" thickBot="1" x14ac:dyDescent="0.3">
      <c r="A40" s="16" t="s">
        <v>18</v>
      </c>
      <c r="C40" s="34"/>
      <c r="D40" s="34"/>
      <c r="E40" s="34"/>
      <c r="F40" s="34"/>
      <c r="G40" s="29"/>
      <c r="H40" s="71"/>
      <c r="I40" s="90" t="str">
        <f t="shared" ref="I40:I44" si="0">IF(AND($G40&lt;&gt;"",$H40&lt;&gt;""),DATE(YEAR($G40) + $H40, MONTH($G40), DAY($G40)),"")</f>
        <v/>
      </c>
    </row>
    <row r="41" spans="1:9" ht="15.75" thickBot="1" x14ac:dyDescent="0.3">
      <c r="A41" s="16" t="s">
        <v>19</v>
      </c>
      <c r="C41" s="34"/>
      <c r="D41" s="34"/>
      <c r="E41" s="32"/>
      <c r="F41" s="34"/>
      <c r="G41" s="29"/>
      <c r="H41" s="71"/>
      <c r="I41" s="90" t="str">
        <f t="shared" si="0"/>
        <v/>
      </c>
    </row>
    <row r="42" spans="1:9" ht="15.75" thickBot="1" x14ac:dyDescent="0.3">
      <c r="A42" s="16" t="s">
        <v>20</v>
      </c>
      <c r="C42" s="34"/>
      <c r="D42" s="34"/>
      <c r="E42" s="32"/>
      <c r="F42" s="34"/>
      <c r="G42" s="29"/>
      <c r="H42" s="71"/>
      <c r="I42" s="90" t="str">
        <f t="shared" si="0"/>
        <v/>
      </c>
    </row>
    <row r="43" spans="1:9" ht="15.75" thickBot="1" x14ac:dyDescent="0.3">
      <c r="A43" s="16" t="s">
        <v>21</v>
      </c>
      <c r="C43" s="34"/>
      <c r="D43" s="34"/>
      <c r="E43" s="34"/>
      <c r="F43" s="34"/>
      <c r="G43" s="29"/>
      <c r="H43" s="71"/>
      <c r="I43" s="90" t="str">
        <f t="shared" si="0"/>
        <v/>
      </c>
    </row>
    <row r="44" spans="1:9" ht="15.75" thickBot="1" x14ac:dyDescent="0.3">
      <c r="A44" s="16" t="s">
        <v>33</v>
      </c>
      <c r="C44" s="34"/>
      <c r="D44" s="34"/>
      <c r="E44" s="34"/>
      <c r="F44" s="34"/>
      <c r="G44" s="29"/>
      <c r="H44" s="71"/>
      <c r="I44" s="90" t="str">
        <f t="shared" si="0"/>
        <v/>
      </c>
    </row>
    <row r="45" spans="1:9" ht="7.5" customHeight="1" thickBot="1" x14ac:dyDescent="0.3">
      <c r="A45" s="123"/>
    </row>
    <row r="46" spans="1:9" ht="47.25" customHeight="1" thickBot="1" x14ac:dyDescent="0.3">
      <c r="A46" s="13" t="s">
        <v>32</v>
      </c>
      <c r="C46" s="141"/>
      <c r="D46" s="142"/>
      <c r="E46" s="142"/>
      <c r="F46" s="143"/>
    </row>
    <row r="47" spans="1:9" ht="11.25" customHeight="1" x14ac:dyDescent="0.25">
      <c r="A47" s="123"/>
    </row>
    <row r="48" spans="1:9" ht="15.75" thickBot="1" x14ac:dyDescent="0.3">
      <c r="A48" s="17" t="s">
        <v>7</v>
      </c>
      <c r="C48" s="65" t="s">
        <v>63</v>
      </c>
      <c r="D48" s="65" t="s">
        <v>3</v>
      </c>
      <c r="E48" s="65" t="s">
        <v>14</v>
      </c>
      <c r="F48" s="45" t="s">
        <v>15</v>
      </c>
      <c r="G48" s="65" t="s">
        <v>122</v>
      </c>
      <c r="H48" s="65" t="s">
        <v>139</v>
      </c>
      <c r="I48" s="65" t="s">
        <v>138</v>
      </c>
    </row>
    <row r="49" spans="1:9" ht="15.75" thickBot="1" x14ac:dyDescent="0.3">
      <c r="A49" s="16" t="s">
        <v>22</v>
      </c>
      <c r="C49" s="32"/>
      <c r="D49" s="32"/>
      <c r="E49" s="32"/>
      <c r="F49" s="34"/>
      <c r="G49" s="29"/>
      <c r="H49" s="71"/>
      <c r="I49" s="90" t="str">
        <f>IF(AND($G49&lt;&gt;"",$H49&lt;&gt;""),DATE(YEAR($G49) + $H49, MONTH($G49), DAY($G49)),"")</f>
        <v/>
      </c>
    </row>
    <row r="50" spans="1:9" ht="15.75" thickBot="1" x14ac:dyDescent="0.3">
      <c r="A50" s="16" t="s">
        <v>23</v>
      </c>
      <c r="C50" s="34"/>
      <c r="D50" s="32"/>
      <c r="E50" s="32"/>
      <c r="F50" s="34"/>
      <c r="G50" s="29"/>
      <c r="H50" s="71"/>
      <c r="I50" s="90" t="str">
        <f t="shared" ref="I50:I52" si="1">IF(AND($G50&lt;&gt;"",$H50&lt;&gt;""),DATE(YEAR($G50) + $H50, MONTH($G50), DAY($G50)),"")</f>
        <v/>
      </c>
    </row>
    <row r="51" spans="1:9" ht="15.75" thickBot="1" x14ac:dyDescent="0.3">
      <c r="A51" s="16" t="s">
        <v>24</v>
      </c>
      <c r="C51" s="34"/>
      <c r="D51" s="34"/>
      <c r="E51" s="34"/>
      <c r="F51" s="34"/>
      <c r="G51" s="29"/>
      <c r="H51" s="71"/>
      <c r="I51" s="90" t="str">
        <f t="shared" si="1"/>
        <v/>
      </c>
    </row>
    <row r="52" spans="1:9" ht="15.75" thickBot="1" x14ac:dyDescent="0.3">
      <c r="A52" s="16" t="s">
        <v>25</v>
      </c>
      <c r="C52" s="34"/>
      <c r="D52" s="34"/>
      <c r="E52" s="34"/>
      <c r="F52" s="34"/>
      <c r="G52" s="29"/>
      <c r="H52" s="71"/>
      <c r="I52" s="90" t="str">
        <f t="shared" si="1"/>
        <v/>
      </c>
    </row>
    <row r="53" spans="1:9" ht="7.5" customHeight="1" x14ac:dyDescent="0.25">
      <c r="A53" s="123"/>
    </row>
    <row r="54" spans="1:9" ht="47.25" customHeight="1" x14ac:dyDescent="0.25">
      <c r="A54" s="13" t="s">
        <v>31</v>
      </c>
      <c r="C54" s="144"/>
      <c r="D54" s="145"/>
      <c r="E54" s="145"/>
      <c r="F54" s="145"/>
    </row>
    <row r="55" spans="1:9" ht="11.25" customHeight="1" x14ac:dyDescent="0.25">
      <c r="A55" s="123"/>
    </row>
    <row r="56" spans="1:9" ht="15.75" thickBot="1" x14ac:dyDescent="0.3">
      <c r="A56" s="17" t="s">
        <v>149</v>
      </c>
      <c r="C56" s="65" t="s">
        <v>63</v>
      </c>
      <c r="D56" s="65" t="s">
        <v>3</v>
      </c>
      <c r="E56" s="65" t="s">
        <v>14</v>
      </c>
      <c r="F56" s="45" t="s">
        <v>15</v>
      </c>
      <c r="G56" s="65" t="s">
        <v>122</v>
      </c>
      <c r="H56" s="65" t="s">
        <v>139</v>
      </c>
      <c r="I56" s="65" t="s">
        <v>138</v>
      </c>
    </row>
    <row r="57" spans="1:9" ht="15.75" thickBot="1" x14ac:dyDescent="0.3">
      <c r="A57" s="16" t="s">
        <v>26</v>
      </c>
      <c r="C57" s="32"/>
      <c r="D57" s="32"/>
      <c r="E57" s="32"/>
      <c r="F57" s="34"/>
      <c r="G57" s="29"/>
      <c r="H57" s="71"/>
      <c r="I57" s="90" t="str">
        <f>IF(AND($G57&lt;&gt;"",$H57&lt;&gt;""),DATE(YEAR($G57) + $H57, MONTH($G57), DAY($G57)),"")</f>
        <v/>
      </c>
    </row>
    <row r="58" spans="1:9" ht="15.75" thickBot="1" x14ac:dyDescent="0.3">
      <c r="A58" s="16" t="s">
        <v>27</v>
      </c>
      <c r="C58" s="32"/>
      <c r="D58" s="32"/>
      <c r="E58" s="32"/>
      <c r="F58" s="34"/>
      <c r="G58" s="29"/>
      <c r="H58" s="71"/>
      <c r="I58" s="90" t="str">
        <f t="shared" ref="I58:I62" si="2">IF(AND($G58&lt;&gt;"",$H58&lt;&gt;""),DATE(YEAR($G58) + $H58, MONTH($G58), DAY($G58)),"")</f>
        <v/>
      </c>
    </row>
    <row r="59" spans="1:9" ht="15.75" thickBot="1" x14ac:dyDescent="0.3">
      <c r="A59" s="16" t="s">
        <v>28</v>
      </c>
      <c r="C59" s="32"/>
      <c r="D59" s="32"/>
      <c r="E59" s="32"/>
      <c r="F59" s="34"/>
      <c r="G59" s="29"/>
      <c r="H59" s="71"/>
      <c r="I59" s="90" t="str">
        <f t="shared" si="2"/>
        <v/>
      </c>
    </row>
    <row r="60" spans="1:9" ht="15.75" thickBot="1" x14ac:dyDescent="0.3">
      <c r="A60" s="16" t="s">
        <v>29</v>
      </c>
      <c r="C60" s="34"/>
      <c r="D60" s="34"/>
      <c r="E60" s="34"/>
      <c r="F60" s="34"/>
      <c r="G60" s="29"/>
      <c r="H60" s="71"/>
      <c r="I60" s="90" t="str">
        <f t="shared" si="2"/>
        <v/>
      </c>
    </row>
    <row r="61" spans="1:9" ht="15.75" thickBot="1" x14ac:dyDescent="0.3">
      <c r="A61" s="16" t="s">
        <v>30</v>
      </c>
      <c r="C61" s="34"/>
      <c r="D61" s="34"/>
      <c r="E61" s="34"/>
      <c r="F61" s="34"/>
      <c r="G61" s="29"/>
      <c r="H61" s="71"/>
      <c r="I61" s="90" t="str">
        <f t="shared" si="2"/>
        <v/>
      </c>
    </row>
    <row r="62" spans="1:9" ht="15.75" thickBot="1" x14ac:dyDescent="0.3">
      <c r="A62" s="16" t="s">
        <v>34</v>
      </c>
      <c r="C62" s="34"/>
      <c r="D62" s="34"/>
      <c r="E62" s="34"/>
      <c r="F62" s="34"/>
      <c r="G62" s="29"/>
      <c r="H62" s="71"/>
      <c r="I62" s="90" t="str">
        <f t="shared" si="2"/>
        <v/>
      </c>
    </row>
    <row r="63" spans="1:9" ht="7.5" customHeight="1" x14ac:dyDescent="0.25">
      <c r="A63" s="123"/>
    </row>
    <row r="64" spans="1:9" ht="47.25" customHeight="1" x14ac:dyDescent="0.25">
      <c r="A64" s="13" t="s">
        <v>167</v>
      </c>
      <c r="C64" s="146"/>
      <c r="D64" s="147"/>
      <c r="E64" s="147"/>
      <c r="F64" s="147"/>
    </row>
    <row r="65" spans="1:9" s="74" customFormat="1" ht="11.25" customHeight="1" x14ac:dyDescent="0.25">
      <c r="A65" s="73"/>
      <c r="C65" s="56"/>
      <c r="D65" s="55"/>
      <c r="E65" s="56"/>
      <c r="I65" s="75"/>
    </row>
    <row r="66" spans="1:9" ht="18.75" x14ac:dyDescent="0.25">
      <c r="A66" s="124" t="s">
        <v>35</v>
      </c>
      <c r="B66" s="11"/>
      <c r="C66" s="8"/>
      <c r="D66" s="8"/>
    </row>
    <row r="67" spans="1:9" ht="15.75" thickBot="1" x14ac:dyDescent="0.3">
      <c r="C67" s="22" t="s">
        <v>8</v>
      </c>
      <c r="D67" s="23" t="s">
        <v>36</v>
      </c>
      <c r="E67" s="24" t="s">
        <v>37</v>
      </c>
      <c r="F67" s="112" t="s">
        <v>165</v>
      </c>
    </row>
    <row r="68" spans="1:9" ht="15.75" thickBot="1" x14ac:dyDescent="0.3">
      <c r="B68" s="11"/>
      <c r="C68" s="29"/>
      <c r="D68" s="33"/>
      <c r="E68" s="32"/>
      <c r="F68" s="113"/>
    </row>
    <row r="69" spans="1:9" ht="15.75" thickBot="1" x14ac:dyDescent="0.3">
      <c r="A69" s="18"/>
      <c r="C69" s="29"/>
      <c r="D69" s="33"/>
      <c r="E69" s="32"/>
      <c r="F69" s="113"/>
    </row>
    <row r="70" spans="1:9" ht="15.75" thickBot="1" x14ac:dyDescent="0.3">
      <c r="A70" s="18"/>
      <c r="C70" s="29"/>
      <c r="D70" s="28"/>
      <c r="E70" s="32"/>
      <c r="F70" s="113"/>
    </row>
    <row r="71" spans="1:9" ht="15.75" thickBot="1" x14ac:dyDescent="0.3">
      <c r="A71" s="18"/>
      <c r="C71" s="29"/>
      <c r="D71" s="33"/>
      <c r="E71" s="32"/>
      <c r="F71" s="129"/>
    </row>
    <row r="72" spans="1:9" ht="15.75" thickBot="1" x14ac:dyDescent="0.3">
      <c r="A72" s="18"/>
      <c r="C72" s="29"/>
      <c r="D72" s="33"/>
      <c r="E72" s="32"/>
      <c r="F72" s="129"/>
    </row>
    <row r="73" spans="1:9" ht="15.75" thickBot="1" x14ac:dyDescent="0.3">
      <c r="A73" s="18"/>
      <c r="C73" s="29"/>
      <c r="D73" s="33"/>
      <c r="E73" s="32"/>
      <c r="F73" s="129"/>
    </row>
    <row r="74" spans="1:9" ht="15.75" thickBot="1" x14ac:dyDescent="0.3">
      <c r="A74" s="18"/>
      <c r="C74" s="29"/>
      <c r="D74" s="28"/>
      <c r="E74" s="34"/>
      <c r="F74" s="113"/>
    </row>
    <row r="75" spans="1:9" ht="15.75" thickBot="1" x14ac:dyDescent="0.3">
      <c r="A75" s="18"/>
      <c r="C75" s="29"/>
      <c r="D75" s="28"/>
      <c r="E75" s="34"/>
      <c r="F75" s="113"/>
    </row>
    <row r="76" spans="1:9" ht="15.75" thickBot="1" x14ac:dyDescent="0.3">
      <c r="A76" s="18"/>
      <c r="C76" s="29"/>
      <c r="D76" s="28"/>
      <c r="E76" s="34"/>
      <c r="F76" s="113"/>
    </row>
    <row r="77" spans="1:9" ht="15.75" thickBot="1" x14ac:dyDescent="0.3">
      <c r="C77" s="29"/>
      <c r="D77" s="28"/>
      <c r="E77" s="34"/>
      <c r="F77" s="113"/>
    </row>
    <row r="78" spans="1:9" ht="15.75" thickBot="1" x14ac:dyDescent="0.3">
      <c r="C78" s="29"/>
      <c r="D78" s="28"/>
      <c r="E78" s="34"/>
      <c r="F78" s="113"/>
    </row>
    <row r="79" spans="1:9" ht="15.75" thickBot="1" x14ac:dyDescent="0.3">
      <c r="C79" s="29"/>
      <c r="D79" s="28"/>
      <c r="E79" s="34"/>
      <c r="F79" s="113"/>
    </row>
    <row r="80" spans="1:9" ht="15.75" thickBot="1" x14ac:dyDescent="0.3">
      <c r="C80" s="29"/>
      <c r="D80" s="28"/>
      <c r="E80" s="34"/>
      <c r="F80" s="113"/>
    </row>
    <row r="81" spans="1:26" ht="15.75" thickBot="1" x14ac:dyDescent="0.3">
      <c r="C81" s="29"/>
      <c r="D81" s="28"/>
      <c r="E81" s="34"/>
      <c r="F81" s="113"/>
    </row>
    <row r="82" spans="1:26" ht="15.75" thickBot="1" x14ac:dyDescent="0.3">
      <c r="C82" s="29"/>
      <c r="D82" s="28"/>
      <c r="E82" s="34"/>
      <c r="F82" s="113"/>
    </row>
    <row r="83" spans="1:26" ht="15.75" thickBot="1" x14ac:dyDescent="0.3">
      <c r="C83" s="29"/>
      <c r="D83" s="28"/>
      <c r="E83" s="34"/>
      <c r="F83" s="113"/>
    </row>
    <row r="84" spans="1:26" ht="15.75" thickBot="1" x14ac:dyDescent="0.3">
      <c r="C84" s="29"/>
      <c r="D84" s="28"/>
      <c r="E84" s="34"/>
      <c r="F84" s="113"/>
    </row>
    <row r="85" spans="1:26" ht="15.75" thickBot="1" x14ac:dyDescent="0.3">
      <c r="C85" s="29"/>
      <c r="D85" s="28"/>
      <c r="E85" s="34"/>
      <c r="F85" s="113"/>
    </row>
    <row r="86" spans="1:26" ht="15.75" thickBot="1" x14ac:dyDescent="0.3">
      <c r="C86" s="29"/>
      <c r="D86" s="28"/>
      <c r="E86" s="34"/>
      <c r="F86" s="113"/>
    </row>
    <row r="87" spans="1:26" x14ac:dyDescent="0.25">
      <c r="C87" s="114"/>
      <c r="D87" s="115"/>
      <c r="E87" s="116"/>
      <c r="F87" s="117"/>
    </row>
    <row r="88" spans="1:26" x14ac:dyDescent="0.25">
      <c r="C88" s="19"/>
      <c r="D88" s="8"/>
    </row>
    <row r="89" spans="1:26" x14ac:dyDescent="0.25">
      <c r="C89" s="19"/>
      <c r="D89" s="8"/>
    </row>
    <row r="90" spans="1:26" x14ac:dyDescent="0.25">
      <c r="C90" s="19"/>
      <c r="D90" s="8"/>
    </row>
    <row r="91" spans="1:26" x14ac:dyDescent="0.25">
      <c r="C91" s="19"/>
      <c r="D91" s="8"/>
    </row>
    <row r="92" spans="1:26" x14ac:dyDescent="0.25">
      <c r="C92" s="19"/>
      <c r="D92" s="8"/>
    </row>
    <row r="93" spans="1:26" x14ac:dyDescent="0.25">
      <c r="C93" s="19"/>
      <c r="D93" s="8"/>
    </row>
    <row r="94" spans="1:26" x14ac:dyDescent="0.25">
      <c r="C94" s="19"/>
      <c r="D94" s="8"/>
    </row>
    <row r="95" spans="1:26" x14ac:dyDescent="0.25">
      <c r="C95" s="19"/>
      <c r="D95" s="8"/>
    </row>
    <row r="96" spans="1:26" s="9" customFormat="1" x14ac:dyDescent="0.25">
      <c r="A96" s="8"/>
      <c r="B96" s="8"/>
      <c r="C96" s="19"/>
      <c r="D96" s="8"/>
      <c r="F96" s="8"/>
      <c r="G96" s="8"/>
      <c r="H96" s="8"/>
      <c r="I96" s="11"/>
      <c r="J96" s="8"/>
      <c r="K96" s="8"/>
      <c r="L96" s="8"/>
      <c r="M96" s="8"/>
      <c r="N96" s="8"/>
      <c r="O96" s="8"/>
      <c r="P96" s="8"/>
      <c r="Q96" s="8"/>
      <c r="R96" s="8"/>
      <c r="S96" s="8"/>
      <c r="T96" s="8"/>
      <c r="U96" s="8"/>
      <c r="V96" s="8"/>
      <c r="W96" s="8"/>
      <c r="X96" s="8"/>
      <c r="Y96" s="8"/>
      <c r="Z96" s="8"/>
    </row>
    <row r="97" spans="1:26" s="9" customFormat="1" x14ac:dyDescent="0.25">
      <c r="A97" s="8"/>
      <c r="B97" s="8"/>
      <c r="C97" s="19"/>
      <c r="D97" s="8"/>
      <c r="F97" s="8"/>
      <c r="G97" s="8"/>
      <c r="H97" s="8"/>
      <c r="I97" s="11"/>
      <c r="J97" s="8"/>
      <c r="K97" s="8"/>
      <c r="L97" s="8"/>
      <c r="M97" s="8"/>
      <c r="N97" s="8"/>
      <c r="O97" s="8"/>
      <c r="P97" s="8"/>
      <c r="Q97" s="8"/>
      <c r="R97" s="8"/>
      <c r="S97" s="8"/>
      <c r="T97" s="8"/>
      <c r="U97" s="8"/>
      <c r="V97" s="8"/>
      <c r="W97" s="8"/>
      <c r="X97" s="8"/>
      <c r="Y97" s="8"/>
      <c r="Z97" s="8"/>
    </row>
  </sheetData>
  <sheetProtection formatCells="0" formatRows="0" insertRows="0" deleteRows="0"/>
  <mergeCells count="10">
    <mergeCell ref="C35:F35"/>
    <mergeCell ref="C46:F46"/>
    <mergeCell ref="C54:F54"/>
    <mergeCell ref="C64:F64"/>
    <mergeCell ref="C5:F5"/>
    <mergeCell ref="C9:F9"/>
    <mergeCell ref="C10:F10"/>
    <mergeCell ref="C11:F11"/>
    <mergeCell ref="C12:F12"/>
    <mergeCell ref="C33:F33"/>
  </mergeCells>
  <conditionalFormatting sqref="C32">
    <cfRule type="expression" dxfId="210" priority="11">
      <formula>C32="Yes, SIF needs attention"</formula>
    </cfRule>
    <cfRule type="expression" dxfId="209" priority="12">
      <formula>C32="Yes, SIF not OK"</formula>
    </cfRule>
  </conditionalFormatting>
  <conditionalFormatting sqref="C20:F22">
    <cfRule type="expression" dxfId="208" priority="6">
      <formula>OR($C$15="No",ISBLANK($C$15))</formula>
    </cfRule>
  </conditionalFormatting>
  <conditionalFormatting sqref="C19:F19">
    <cfRule type="expression" dxfId="207" priority="4">
      <formula>$C$15="Yes"</formula>
    </cfRule>
  </conditionalFormatting>
  <conditionalFormatting sqref="A19">
    <cfRule type="expression" dxfId="206" priority="3">
      <formula>$C$15 = "Yes"</formula>
    </cfRule>
  </conditionalFormatting>
  <conditionalFormatting sqref="A20:A22">
    <cfRule type="expression" dxfId="205" priority="5">
      <formula>OR($C$15="No",ISBLANK($C$15))</formula>
    </cfRule>
  </conditionalFormatting>
  <conditionalFormatting sqref="C25:F26">
    <cfRule type="expression" dxfId="204" priority="8">
      <formula>OR($C$16="No",ISBLANK($C$16))</formula>
    </cfRule>
  </conditionalFormatting>
  <conditionalFormatting sqref="A26">
    <cfRule type="expression" dxfId="203" priority="7">
      <formula>OR($C$16="No",ISBLANK($C$16))</formula>
    </cfRule>
  </conditionalFormatting>
  <conditionalFormatting sqref="E19:F22 E26:F26">
    <cfRule type="expression" dxfId="202" priority="13">
      <formula>((TODAY()-0.05*365/12*$C19)&gt;=$E19)</formula>
    </cfRule>
    <cfRule type="expression" dxfId="201" priority="14">
      <formula>(TODAY()&gt;$E19)</formula>
    </cfRule>
  </conditionalFormatting>
  <conditionalFormatting sqref="G49:I52 G57:I62 G39:I44">
    <cfRule type="expression" dxfId="200" priority="2">
      <formula>AND($I39&lt;&gt;"",$I39 &lt; TODAY())</formula>
    </cfRule>
  </conditionalFormatting>
  <conditionalFormatting sqref="C31">
    <cfRule type="expression" dxfId="199" priority="9">
      <formula>C31="Partly"</formula>
    </cfRule>
    <cfRule type="expression" dxfId="198" priority="10">
      <formula>C31="Yes"</formula>
    </cfRule>
  </conditionalFormatting>
  <conditionalFormatting sqref="C34">
    <cfRule type="expression" dxfId="197" priority="1">
      <formula>$C$34="Lifetime overdue"</formula>
    </cfRule>
  </conditionalFormatting>
  <dataValidations count="6">
    <dataValidation type="list" allowBlank="1" showInputMessage="1" showErrorMessage="1" sqref="C31" xr:uid="{9A2BD071-98DF-484D-B5D3-032258331435}">
      <formula1>"Yes, No, Partly"</formula1>
    </dataValidation>
    <dataValidation type="list" allowBlank="1" showInputMessage="1" showErrorMessage="1" sqref="C3 C15:C16" xr:uid="{4D7B82D5-ACCB-4AF7-9A25-5D58A2383773}">
      <formula1>"Yes, No"</formula1>
    </dataValidation>
    <dataValidation type="list" allowBlank="1" showInputMessage="1" showErrorMessage="1" sqref="C6:C8" xr:uid="{B15E187A-AE30-457B-A33A-FEE0ED88B7AB}">
      <formula1>"-,SIL 1,SIL 2,SIL 3,SIL 4"</formula1>
    </dataValidation>
    <dataValidation type="date" operator="greaterThan" allowBlank="1" showInputMessage="1" showErrorMessage="1" errorTitle="Enter a valid date" error="In order to function correctly, it is required to enter a valid date (format) in this field. For example DD/MM/YYYY." sqref="C68:C87 D19:E19 G57:G62 G49:G52 G39:G44" xr:uid="{BA137728-7BA7-4CD6-B65D-E336E9EDA178}">
      <formula1>1</formula1>
    </dataValidation>
    <dataValidation type="list" allowBlank="1" showInputMessage="1" showErrorMessage="1" sqref="C32" xr:uid="{C86D9A7F-2EF7-4132-895A-52934403ED23}">
      <mc:AlternateContent xmlns:x12ac="http://schemas.microsoft.com/office/spreadsheetml/2011/1/ac" xmlns:mc="http://schemas.openxmlformats.org/markup-compatibility/2006">
        <mc:Choice Requires="x12ac">
          <x12ac:list>No," Yes, SIF not OK"," Yes, SIF needs attention"</x12ac:list>
        </mc:Choice>
        <mc:Fallback>
          <formula1>"No, Yes, SIF not OK, Yes, SIF needs attention"</formula1>
        </mc:Fallback>
      </mc:AlternateContent>
    </dataValidation>
    <dataValidation type="date" operator="greaterThan" allowBlank="1" showInputMessage="1" showErrorMessage="1" sqref="D20:D22 D26" xr:uid="{D2A75070-379A-4299-B58B-123F777D111E}">
      <formula1>1</formula1>
    </dataValidation>
  </dataValidations>
  <pageMargins left="0.25" right="0.25" top="0.75" bottom="0.75" header="0.3" footer="0.3"/>
  <pageSetup paperSize="9" scale="58" fitToHeight="0" orientation="portrait" r:id="rId1"/>
  <headerFooter>
    <oddFooter>&amp;LSIS Maintenance System&amp;CPage &amp;P of &amp;N&amp;R&amp;D</oddFooter>
    <firstHeader>&amp;Rwww.consiltant.com</firstHeader>
    <firstFooter>&amp;LSafety Requirement Specification&amp;CPage &amp;P of &amp;N&amp;R&amp;D</firstFooter>
  </headerFooter>
  <rowBreaks count="1" manualBreakCount="1">
    <brk id="65" max="8" man="1"/>
  </rowBreak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51C6D-C1B5-4779-BEF1-7713B3503AC1}">
  <sheetPr>
    <tabColor rgb="FFBAE1F4"/>
    <pageSetUpPr fitToPage="1"/>
  </sheetPr>
  <dimension ref="A1:Z97"/>
  <sheetViews>
    <sheetView zoomScale="90" zoomScaleNormal="90" zoomScaleSheetLayoutView="100" workbookViewId="0">
      <selection activeCell="E9" sqref="E9"/>
    </sheetView>
  </sheetViews>
  <sheetFormatPr defaultColWidth="9.140625" defaultRowHeight="15" x14ac:dyDescent="0.25"/>
  <cols>
    <col min="1" max="1" width="35.7109375" style="8" customWidth="1"/>
    <col min="2" max="2" width="1.42578125" style="8" customWidth="1"/>
    <col min="3" max="3" width="23.7109375" style="9" customWidth="1"/>
    <col min="4" max="4" width="20.7109375" style="10" customWidth="1"/>
    <col min="5" max="5" width="20.7109375" style="9" customWidth="1"/>
    <col min="6" max="6" width="20.7109375" style="8" customWidth="1"/>
    <col min="7" max="8" width="15.7109375" style="8" customWidth="1"/>
    <col min="9" max="9" width="15.7109375" style="11" customWidth="1"/>
    <col min="10" max="25" width="9.140625" style="8"/>
    <col min="26" max="26" width="9.140625" style="8" customWidth="1"/>
    <col min="27" max="16384" width="9.140625" style="8"/>
  </cols>
  <sheetData>
    <row r="1" spans="1:10" s="2" customFormat="1" ht="31.5" x14ac:dyDescent="0.25">
      <c r="B1" s="3"/>
      <c r="C1" s="3" t="str" cm="1">
        <f t="array" aca="1" ref="C1" ca="1">MID(CELL("filename",A1),FIND("]",CELL("filename",A1))+1,255)</f>
        <v>SIF 3</v>
      </c>
      <c r="D1" s="121"/>
      <c r="E1" s="121"/>
      <c r="F1" s="3"/>
      <c r="G1" s="3"/>
      <c r="H1" s="3"/>
      <c r="I1" s="3"/>
      <c r="J1" s="5"/>
    </row>
    <row r="2" spans="1:10" ht="19.5" thickBot="1" x14ac:dyDescent="0.3">
      <c r="A2" s="124" t="s">
        <v>57</v>
      </c>
    </row>
    <row r="3" spans="1:10" ht="15" customHeight="1" thickBot="1" x14ac:dyDescent="0.3">
      <c r="A3" s="123" t="s">
        <v>56</v>
      </c>
      <c r="C3" s="21"/>
      <c r="D3" s="88" t="s">
        <v>134</v>
      </c>
      <c r="E3" s="15"/>
    </row>
    <row r="4" spans="1:10" ht="15" customHeight="1" thickBot="1" x14ac:dyDescent="0.3">
      <c r="A4" s="123" t="s">
        <v>5</v>
      </c>
      <c r="C4" s="21"/>
      <c r="D4" s="14"/>
      <c r="E4" s="15"/>
    </row>
    <row r="5" spans="1:10" ht="63" customHeight="1" thickBot="1" x14ac:dyDescent="0.3">
      <c r="A5" s="13" t="s">
        <v>6</v>
      </c>
      <c r="B5" s="11"/>
      <c r="C5" s="148"/>
      <c r="D5" s="148"/>
      <c r="E5" s="148"/>
      <c r="F5" s="148"/>
    </row>
    <row r="6" spans="1:10" s="11" customFormat="1" ht="15" customHeight="1" thickBot="1" x14ac:dyDescent="0.3">
      <c r="A6" s="123" t="s">
        <v>89</v>
      </c>
      <c r="B6" s="8"/>
      <c r="C6" s="20"/>
      <c r="D6" s="55"/>
      <c r="E6" s="56"/>
    </row>
    <row r="7" spans="1:10" s="74" customFormat="1" ht="11.25" customHeight="1" x14ac:dyDescent="0.25">
      <c r="A7" s="73"/>
      <c r="C7" s="56"/>
      <c r="D7" s="55"/>
      <c r="E7" s="56"/>
      <c r="I7" s="75"/>
    </row>
    <row r="8" spans="1:10" s="11" customFormat="1" ht="19.5" thickBot="1" x14ac:dyDescent="0.3">
      <c r="A8" s="124" t="s">
        <v>38</v>
      </c>
      <c r="B8" s="8"/>
      <c r="C8" s="9"/>
      <c r="D8" s="14"/>
      <c r="E8" s="15"/>
    </row>
    <row r="9" spans="1:10" s="11" customFormat="1" ht="15" customHeight="1" thickBot="1" x14ac:dyDescent="0.3">
      <c r="A9" s="123" t="s">
        <v>11</v>
      </c>
      <c r="B9" s="8"/>
      <c r="C9" s="148"/>
      <c r="D9" s="148"/>
      <c r="E9" s="148"/>
      <c r="F9" s="148"/>
    </row>
    <row r="10" spans="1:10" s="11" customFormat="1" ht="15" customHeight="1" thickBot="1" x14ac:dyDescent="0.3">
      <c r="A10" s="123" t="s">
        <v>10</v>
      </c>
      <c r="B10" s="8"/>
      <c r="C10" s="148"/>
      <c r="D10" s="148"/>
      <c r="E10" s="148"/>
      <c r="F10" s="148"/>
    </row>
    <row r="11" spans="1:10" ht="15.75" customHeight="1" thickBot="1" x14ac:dyDescent="0.3">
      <c r="A11" s="123" t="s">
        <v>12</v>
      </c>
      <c r="C11" s="148"/>
      <c r="D11" s="148"/>
      <c r="E11" s="148"/>
      <c r="F11" s="148"/>
    </row>
    <row r="12" spans="1:10" ht="47.25" customHeight="1" thickBot="1" x14ac:dyDescent="0.3">
      <c r="A12" s="13" t="s">
        <v>13</v>
      </c>
      <c r="B12" s="11"/>
      <c r="C12" s="148"/>
      <c r="D12" s="148"/>
      <c r="E12" s="148"/>
      <c r="F12" s="148"/>
    </row>
    <row r="13" spans="1:10" s="74" customFormat="1" ht="11.25" customHeight="1" x14ac:dyDescent="0.25">
      <c r="A13" s="73"/>
      <c r="C13" s="56"/>
      <c r="D13" s="55"/>
      <c r="E13" s="56"/>
      <c r="I13" s="75"/>
    </row>
    <row r="14" spans="1:10" s="11" customFormat="1" ht="19.5" thickBot="1" x14ac:dyDescent="0.3">
      <c r="A14" s="124" t="s">
        <v>94</v>
      </c>
      <c r="B14" s="8"/>
      <c r="C14" s="9"/>
      <c r="D14" s="9"/>
      <c r="E14" s="9"/>
      <c r="F14" s="9"/>
    </row>
    <row r="15" spans="1:10" s="11" customFormat="1" ht="15" customHeight="1" thickBot="1" x14ac:dyDescent="0.3">
      <c r="A15" s="123" t="s">
        <v>95</v>
      </c>
      <c r="B15" s="8"/>
      <c r="C15" s="21" t="s">
        <v>97</v>
      </c>
      <c r="D15" s="88" t="s">
        <v>169</v>
      </c>
      <c r="E15" s="9"/>
      <c r="F15" s="9"/>
    </row>
    <row r="16" spans="1:10" s="11" customFormat="1" ht="15" customHeight="1" thickBot="1" x14ac:dyDescent="0.3">
      <c r="A16" s="123" t="s">
        <v>106</v>
      </c>
      <c r="B16" s="8"/>
      <c r="C16" s="21" t="s">
        <v>97</v>
      </c>
      <c r="D16" s="89" t="s">
        <v>107</v>
      </c>
      <c r="E16" s="9"/>
      <c r="F16" s="9"/>
    </row>
    <row r="17" spans="1:9" ht="11.25" customHeight="1" x14ac:dyDescent="0.25">
      <c r="A17" s="123"/>
    </row>
    <row r="18" spans="1:9" s="11" customFormat="1" ht="15" customHeight="1" thickBot="1" x14ac:dyDescent="0.3">
      <c r="A18" s="7"/>
      <c r="B18" s="8"/>
      <c r="C18" s="122" t="s">
        <v>91</v>
      </c>
      <c r="D18" s="122" t="s">
        <v>9</v>
      </c>
      <c r="E18" s="122" t="s">
        <v>98</v>
      </c>
      <c r="F18" s="122" t="s">
        <v>111</v>
      </c>
    </row>
    <row r="19" spans="1:9" s="11" customFormat="1" ht="15" customHeight="1" thickBot="1" x14ac:dyDescent="0.3">
      <c r="A19" s="17" t="s">
        <v>99</v>
      </c>
      <c r="B19" s="8"/>
      <c r="C19" s="49"/>
      <c r="D19" s="52"/>
      <c r="E19" s="91" t="str">
        <f>IF(AND(OR(ISBLANK($C$15),$C$15="No"),NOT(ISBLANK(SIF_PT_int)),NOT(ISBLANK(SIF_Last_PT))),
DATE(YEAR(SIF_Last_PT), MONTH(SIF_Last_PT)+SIF_PT_int,DAY(SIF_Last_PT)),
"")</f>
        <v/>
      </c>
      <c r="F19" s="92" t="str">
        <f ca="1">IFERROR(IF((TODAY()-SIF_next_PT)/(SIF_PT_int/12*365)&gt;0,(TODAY()-SIF_next_PT)/(SIF_PT_int/12*365),"-"),"")</f>
        <v/>
      </c>
      <c r="G19" s="63"/>
      <c r="H19" s="62"/>
    </row>
    <row r="20" spans="1:9" s="11" customFormat="1" ht="15" customHeight="1" thickBot="1" x14ac:dyDescent="0.3">
      <c r="A20" s="17" t="s">
        <v>148</v>
      </c>
      <c r="B20" s="8"/>
      <c r="C20" s="50">
        <v>24</v>
      </c>
      <c r="D20" s="53">
        <v>43662</v>
      </c>
      <c r="E20" s="91" t="str">
        <f>IF(AND($C$15="Yes",NOT(ISBLANK(SIF_PT_int_SE)),NOT(ISBLANK(SIF_Last_PT_SE))),
DATE(YEAR(SIF_Last_PT_SE), MONTH(SIF_Last_PT_SE)+SIF_PT_int_SE,DAY(SIF_Last_PT_SE)),
"")</f>
        <v/>
      </c>
      <c r="F20" s="92" t="str">
        <f ca="1">IFERROR(IF((TODAY()-SIF_next_PT_SE)/(SIF_PT_int_SE/12*365)&gt;0,(TODAY()-SIF_next_PT_SE)/(SIF_PT_int_SE/12*365),"-"),"")</f>
        <v/>
      </c>
      <c r="G20" s="62"/>
      <c r="H20" s="63"/>
    </row>
    <row r="21" spans="1:9" s="11" customFormat="1" ht="15" customHeight="1" thickBot="1" x14ac:dyDescent="0.3">
      <c r="A21" s="17" t="s">
        <v>7</v>
      </c>
      <c r="B21" s="8"/>
      <c r="C21" s="50">
        <v>48</v>
      </c>
      <c r="D21" s="53">
        <v>42827</v>
      </c>
      <c r="E21" s="91" t="str">
        <f>IF(AND($C$15="Yes",NOT(ISBLANK(SIF_PT_int_LS)),NOT(ISBLANK(SIF_Last_PT_LS))),
DATE(YEAR(SIF_Last_PT_LS), MONTH(SIF_Last_PT_LS)+SIF_PT_int_LS,DAY(SIF_Last_PT_LS)),
"")</f>
        <v/>
      </c>
      <c r="F21" s="92" t="str">
        <f ca="1">IFERROR(IF((TODAY()-SIF_next_PT_LS)/(SIF_PT_int_LS/12*365)&gt;0,(TODAY()-SIF_next_PT_LS)/(SIF_PT_int_LS/12*365),"-"),"")</f>
        <v/>
      </c>
      <c r="G21" s="62"/>
      <c r="H21" s="63"/>
    </row>
    <row r="22" spans="1:9" s="11" customFormat="1" ht="15" customHeight="1" thickBot="1" x14ac:dyDescent="0.3">
      <c r="A22" s="17" t="s">
        <v>149</v>
      </c>
      <c r="B22" s="8"/>
      <c r="C22" s="51">
        <v>24</v>
      </c>
      <c r="D22" s="54">
        <v>43335</v>
      </c>
      <c r="E22" s="91" t="str">
        <f>IF(AND($C$15="Yes",NOT(ISBLANK(SIF_PT_int_FE)),NOT(ISBLANK(SIF_Last_PT_FE))),
DATE(YEAR(SIF_Last_PT_FE), MONTH(SIF_Last_PT_FE)+SIF_PT_int_FE,DAY(SIF_Last_PT_FE)),
"")</f>
        <v/>
      </c>
      <c r="F22" s="92" t="str">
        <f ca="1">IFERROR(IF((TODAY()-SIF_next_PT_FE)/(SIF_PT_int_FE/12*365)&gt;0,(TODAY()-SIF_next_PT_FE)/(SIF_PT_int_FE/12*365),"-"),"")</f>
        <v/>
      </c>
      <c r="G22" s="62"/>
      <c r="H22" s="63"/>
    </row>
    <row r="23" spans="1:9" s="11" customFormat="1" ht="15" customHeight="1" thickBot="1" x14ac:dyDescent="0.3">
      <c r="A23" s="7"/>
      <c r="B23" s="8"/>
      <c r="C23" s="88" t="s">
        <v>96</v>
      </c>
      <c r="D23" s="55"/>
      <c r="E23" s="56"/>
      <c r="H23" s="63"/>
    </row>
    <row r="24" spans="1:9" s="11" customFormat="1" ht="15" customHeight="1" x14ac:dyDescent="0.25">
      <c r="A24" s="7"/>
      <c r="B24" s="8"/>
      <c r="C24" s="61"/>
      <c r="D24" s="55"/>
      <c r="E24" s="56"/>
      <c r="H24" s="63"/>
    </row>
    <row r="25" spans="1:9" s="11" customFormat="1" ht="15" customHeight="1" thickBot="1" x14ac:dyDescent="0.3">
      <c r="A25" s="7"/>
      <c r="B25" s="8"/>
      <c r="C25" s="122" t="s">
        <v>136</v>
      </c>
      <c r="D25" s="122" t="s">
        <v>104</v>
      </c>
      <c r="E25" s="122" t="s">
        <v>105</v>
      </c>
      <c r="F25" s="122" t="s">
        <v>137</v>
      </c>
      <c r="H25" s="63"/>
    </row>
    <row r="26" spans="1:9" s="11" customFormat="1" ht="15" customHeight="1" thickBot="1" x14ac:dyDescent="0.3">
      <c r="A26" s="17" t="s">
        <v>150</v>
      </c>
      <c r="B26" s="8"/>
      <c r="C26" s="50">
        <v>12</v>
      </c>
      <c r="D26" s="53">
        <v>43660</v>
      </c>
      <c r="E26" s="91" t="str">
        <f>IF(AND($C$16="Yes",NOT(ISBLANK(SIF_cal_int_SE)),NOT(ISBLANK(SIF_Last_cal_SE))),
DATE(YEAR(SIF_Last_cal_SE), MONTH(SIF_Last_cal_SE)+SIF_cal_int_SE,DAY(SIF_Last_cal_SE)),
"")</f>
        <v/>
      </c>
      <c r="F26" s="92" t="str">
        <f ca="1">IFERROR(IF((TODAY()-SIF_next_cal_SE)/(SIF_cal_int_SE/12*365)&gt;0,(TODAY()-SIF_next_cal_SE)/(SIF_cal_int_SE/12*365),"-"),"")</f>
        <v/>
      </c>
      <c r="G26" s="62"/>
      <c r="H26" s="63"/>
    </row>
    <row r="27" spans="1:9" s="11" customFormat="1" ht="15" customHeight="1" thickBot="1" x14ac:dyDescent="0.3">
      <c r="A27" s="7"/>
      <c r="B27" s="8"/>
      <c r="C27" s="88" t="s">
        <v>135</v>
      </c>
      <c r="D27" s="55"/>
      <c r="E27" s="56"/>
      <c r="H27" s="63"/>
    </row>
    <row r="28" spans="1:9" s="11" customFormat="1" ht="15" hidden="1" customHeight="1" x14ac:dyDescent="0.25">
      <c r="A28" s="79" t="str">
        <f ca="1">IF($C$15="Yes",
    _xlfn.CONCAT(
        IF(OR(SIF_next_PT_SE&lt;TODAY(),SIF_next_PT_SE=SIF_next_PT_date),"SE + ",""),
        IF(OR(SIF_next_PT_LS&lt;TODAY(),SIF_next_PT_LS=SIF_next_PT_date),"LS + ",""),
        IF(OR(SIF_next_PT_FE&lt;TODAY(),SIF_next_PT_FE=SIF_next_PT_date),"FE + ",""),
        IF(AND($C$16="Yes",OR(SIF_next_cal_SE&lt;TODAY(),SIF_next_cal_SE=SIF_next_PT_date)),"SE (cal) + ",""),
    ),
    _xlfn.CONCAT(
        IF(OR(SIF_next_PT&lt;TODAY(),SIF_next_PT=SIF_next_PT_date),"Complete SIF + ",""),
        IF(AND($C$16="Yes",OR(SIF_next_cal_SE&lt;TODAY(),SIF_next_cal_SE=SIF_next_PT_date)),"SE (cal) + ",""),
    )
)</f>
        <v xml:space="preserve">Complete SIF + </v>
      </c>
      <c r="B28" s="8"/>
      <c r="C28" s="80" t="str">
        <f ca="1">LEFT(A28,LEN(A28)-3)</f>
        <v>Complete SIF</v>
      </c>
      <c r="D28" s="81">
        <f>IF($C$16="Yes",
    IF($C$15="Yes",
        MAX(SIF_Last_PT_SE,SIF_Last_PT_LS,SIF_Last_PT_FE,SIF_Last_cal_SE),
        MAX(SIF_Last_PT,SIF_Last_cal_SE)),
    IF($C$15="Yes",
        MAX(SIF_Last_PT_SE,SIF_Last_PT_LS,SIF_Last_PT_FE),
    SIF_Last_PT)
)</f>
        <v>0</v>
      </c>
      <c r="E28" s="81" t="str">
        <f>IF($C$16="Yes",
    IF($C$15="Yes",
        MIN(SIF_next_PT_SE,SIF_next_PT_LS,SIF_next_PT_FE,SIF_next_cal_SE),
        MIN(SIF_next_PT,SIF_next_cal_SE)
    ),
    IF($C$15="Yes",
        MIN(SIF_next_PT_SE,SIF_next_PT_LS,SIF_next_PT_FE),
        SIF_next_PT
    )
)</f>
        <v/>
      </c>
      <c r="F28" s="82">
        <f ca="1">MAX(F19:F22,F26)</f>
        <v>0</v>
      </c>
      <c r="G28" s="63"/>
    </row>
    <row r="29" spans="1:9" s="74" customFormat="1" ht="11.25" customHeight="1" x14ac:dyDescent="0.25">
      <c r="A29" s="73"/>
      <c r="C29" s="56"/>
      <c r="D29" s="55"/>
      <c r="E29" s="56"/>
      <c r="I29" s="75"/>
    </row>
    <row r="30" spans="1:9" s="11" customFormat="1" ht="19.5" thickBot="1" x14ac:dyDescent="0.3">
      <c r="A30" s="124" t="s">
        <v>39</v>
      </c>
      <c r="B30" s="8"/>
      <c r="C30" s="9"/>
      <c r="D30" s="14"/>
      <c r="E30" s="15"/>
    </row>
    <row r="31" spans="1:9" s="11" customFormat="1" ht="15" customHeight="1" thickBot="1" x14ac:dyDescent="0.3">
      <c r="A31" s="123" t="s">
        <v>40</v>
      </c>
      <c r="B31" s="8"/>
      <c r="C31" s="25"/>
      <c r="D31" s="89" t="s">
        <v>108</v>
      </c>
      <c r="E31" s="15"/>
    </row>
    <row r="32" spans="1:9" s="11" customFormat="1" ht="15" customHeight="1" thickBot="1" x14ac:dyDescent="0.3">
      <c r="A32" s="123" t="s">
        <v>110</v>
      </c>
      <c r="B32" s="8"/>
      <c r="C32" s="25"/>
      <c r="D32" s="89" t="s">
        <v>115</v>
      </c>
      <c r="E32" s="15"/>
    </row>
    <row r="33" spans="1:9" s="11" customFormat="1" ht="30.75" customHeight="1" thickBot="1" x14ac:dyDescent="0.3">
      <c r="A33" s="13" t="s">
        <v>93</v>
      </c>
      <c r="B33" s="8"/>
      <c r="C33" s="149"/>
      <c r="D33" s="148"/>
      <c r="E33" s="148"/>
      <c r="F33" s="148"/>
    </row>
    <row r="34" spans="1:9" s="11" customFormat="1" ht="15.75" thickBot="1" x14ac:dyDescent="0.3">
      <c r="A34" s="13" t="s">
        <v>140</v>
      </c>
      <c r="B34" s="13"/>
      <c r="C34" s="93" t="str">
        <f ca="1">IF(AND(MIN(I39:I44,I49:I52,I57:I62) &gt; 0, MIN(I39:I44,I49:I52,I57:I62) &lt; TODAY()), "Lifetime overdue", "No")</f>
        <v>No</v>
      </c>
      <c r="D34" s="89" t="s">
        <v>142</v>
      </c>
      <c r="E34" s="13"/>
      <c r="F34" s="13"/>
    </row>
    <row r="35" spans="1:9" s="11" customFormat="1" ht="30.6" customHeight="1" thickBot="1" x14ac:dyDescent="0.3">
      <c r="A35" s="13" t="s">
        <v>141</v>
      </c>
      <c r="B35" s="13"/>
      <c r="C35" s="148"/>
      <c r="D35" s="148"/>
      <c r="E35" s="148"/>
      <c r="F35" s="148"/>
    </row>
    <row r="36" spans="1:9" s="74" customFormat="1" ht="11.25" customHeight="1" x14ac:dyDescent="0.25">
      <c r="A36" s="73"/>
      <c r="C36" s="56"/>
      <c r="D36" s="55"/>
      <c r="E36" s="56"/>
      <c r="I36" s="75"/>
    </row>
    <row r="37" spans="1:9" ht="18.75" x14ac:dyDescent="0.25">
      <c r="A37" s="124" t="s">
        <v>16</v>
      </c>
      <c r="B37" s="16"/>
    </row>
    <row r="38" spans="1:9" ht="15.75" thickBot="1" x14ac:dyDescent="0.3">
      <c r="A38" s="17" t="s">
        <v>148</v>
      </c>
      <c r="C38" s="65" t="s">
        <v>63</v>
      </c>
      <c r="D38" s="65" t="s">
        <v>3</v>
      </c>
      <c r="E38" s="65" t="s">
        <v>14</v>
      </c>
      <c r="F38" s="45" t="s">
        <v>15</v>
      </c>
      <c r="G38" s="65" t="s">
        <v>122</v>
      </c>
      <c r="H38" s="65" t="s">
        <v>139</v>
      </c>
      <c r="I38" s="65" t="s">
        <v>138</v>
      </c>
    </row>
    <row r="39" spans="1:9" ht="15.75" thickBot="1" x14ac:dyDescent="0.3">
      <c r="A39" s="16" t="s">
        <v>17</v>
      </c>
      <c r="C39" s="34"/>
      <c r="D39" s="34"/>
      <c r="E39" s="34"/>
      <c r="F39" s="34"/>
      <c r="G39" s="29"/>
      <c r="H39" s="71"/>
      <c r="I39" s="90" t="str">
        <f>IF(AND($G39&lt;&gt;"",$H39&lt;&gt;""),DATE(YEAR($G39) + $H39, MONTH($G39), DAY($G39)),"")</f>
        <v/>
      </c>
    </row>
    <row r="40" spans="1:9" ht="15.75" thickBot="1" x14ac:dyDescent="0.3">
      <c r="A40" s="16" t="s">
        <v>18</v>
      </c>
      <c r="C40" s="34"/>
      <c r="D40" s="34"/>
      <c r="E40" s="34"/>
      <c r="F40" s="34"/>
      <c r="G40" s="29"/>
      <c r="H40" s="71"/>
      <c r="I40" s="90" t="str">
        <f t="shared" ref="I40:I44" si="0">IF(AND($G40&lt;&gt;"",$H40&lt;&gt;""),DATE(YEAR($G40) + $H40, MONTH($G40), DAY($G40)),"")</f>
        <v/>
      </c>
    </row>
    <row r="41" spans="1:9" ht="15.75" thickBot="1" x14ac:dyDescent="0.3">
      <c r="A41" s="16" t="s">
        <v>19</v>
      </c>
      <c r="C41" s="34"/>
      <c r="D41" s="34"/>
      <c r="E41" s="32"/>
      <c r="F41" s="34"/>
      <c r="G41" s="29"/>
      <c r="H41" s="71"/>
      <c r="I41" s="90" t="str">
        <f t="shared" si="0"/>
        <v/>
      </c>
    </row>
    <row r="42" spans="1:9" ht="15.75" thickBot="1" x14ac:dyDescent="0.3">
      <c r="A42" s="16" t="s">
        <v>20</v>
      </c>
      <c r="C42" s="34"/>
      <c r="D42" s="34"/>
      <c r="E42" s="32"/>
      <c r="F42" s="34"/>
      <c r="G42" s="29"/>
      <c r="H42" s="71"/>
      <c r="I42" s="90" t="str">
        <f t="shared" si="0"/>
        <v/>
      </c>
    </row>
    <row r="43" spans="1:9" ht="15.75" thickBot="1" x14ac:dyDescent="0.3">
      <c r="A43" s="16" t="s">
        <v>21</v>
      </c>
      <c r="C43" s="34"/>
      <c r="D43" s="34"/>
      <c r="E43" s="34"/>
      <c r="F43" s="34"/>
      <c r="G43" s="29"/>
      <c r="H43" s="71"/>
      <c r="I43" s="90" t="str">
        <f t="shared" si="0"/>
        <v/>
      </c>
    </row>
    <row r="44" spans="1:9" ht="15.75" thickBot="1" x14ac:dyDescent="0.3">
      <c r="A44" s="16" t="s">
        <v>33</v>
      </c>
      <c r="C44" s="34"/>
      <c r="D44" s="34"/>
      <c r="E44" s="34"/>
      <c r="F44" s="34"/>
      <c r="G44" s="29"/>
      <c r="H44" s="71"/>
      <c r="I44" s="90" t="str">
        <f t="shared" si="0"/>
        <v/>
      </c>
    </row>
    <row r="45" spans="1:9" ht="7.5" customHeight="1" thickBot="1" x14ac:dyDescent="0.3">
      <c r="A45" s="123"/>
    </row>
    <row r="46" spans="1:9" ht="47.25" customHeight="1" thickBot="1" x14ac:dyDescent="0.3">
      <c r="A46" s="13" t="s">
        <v>32</v>
      </c>
      <c r="C46" s="141"/>
      <c r="D46" s="142"/>
      <c r="E46" s="142"/>
      <c r="F46" s="143"/>
    </row>
    <row r="47" spans="1:9" ht="11.25" customHeight="1" x14ac:dyDescent="0.25">
      <c r="A47" s="123"/>
    </row>
    <row r="48" spans="1:9" ht="15.75" thickBot="1" x14ac:dyDescent="0.3">
      <c r="A48" s="17" t="s">
        <v>7</v>
      </c>
      <c r="C48" s="65" t="s">
        <v>63</v>
      </c>
      <c r="D48" s="65" t="s">
        <v>3</v>
      </c>
      <c r="E48" s="65" t="s">
        <v>14</v>
      </c>
      <c r="F48" s="45" t="s">
        <v>15</v>
      </c>
      <c r="G48" s="65" t="s">
        <v>122</v>
      </c>
      <c r="H48" s="65" t="s">
        <v>139</v>
      </c>
      <c r="I48" s="65" t="s">
        <v>138</v>
      </c>
    </row>
    <row r="49" spans="1:9" ht="15.75" thickBot="1" x14ac:dyDescent="0.3">
      <c r="A49" s="16" t="s">
        <v>22</v>
      </c>
      <c r="C49" s="32"/>
      <c r="D49" s="32"/>
      <c r="E49" s="32"/>
      <c r="F49" s="34"/>
      <c r="G49" s="29"/>
      <c r="H49" s="71"/>
      <c r="I49" s="90" t="str">
        <f>IF(AND($G49&lt;&gt;"",$H49&lt;&gt;""),DATE(YEAR($G49) + $H49, MONTH($G49), DAY($G49)),"")</f>
        <v/>
      </c>
    </row>
    <row r="50" spans="1:9" ht="15.75" thickBot="1" x14ac:dyDescent="0.3">
      <c r="A50" s="16" t="s">
        <v>23</v>
      </c>
      <c r="C50" s="34"/>
      <c r="D50" s="32"/>
      <c r="E50" s="32"/>
      <c r="F50" s="34"/>
      <c r="G50" s="29"/>
      <c r="H50" s="71"/>
      <c r="I50" s="90" t="str">
        <f t="shared" ref="I50:I52" si="1">IF(AND($G50&lt;&gt;"",$H50&lt;&gt;""),DATE(YEAR($G50) + $H50, MONTH($G50), DAY($G50)),"")</f>
        <v/>
      </c>
    </row>
    <row r="51" spans="1:9" ht="15.75" thickBot="1" x14ac:dyDescent="0.3">
      <c r="A51" s="16" t="s">
        <v>24</v>
      </c>
      <c r="C51" s="34"/>
      <c r="D51" s="34"/>
      <c r="E51" s="34"/>
      <c r="F51" s="34"/>
      <c r="G51" s="29"/>
      <c r="H51" s="71"/>
      <c r="I51" s="90" t="str">
        <f t="shared" si="1"/>
        <v/>
      </c>
    </row>
    <row r="52" spans="1:9" ht="15.75" thickBot="1" x14ac:dyDescent="0.3">
      <c r="A52" s="16" t="s">
        <v>25</v>
      </c>
      <c r="C52" s="34"/>
      <c r="D52" s="34"/>
      <c r="E52" s="34"/>
      <c r="F52" s="34"/>
      <c r="G52" s="29"/>
      <c r="H52" s="71"/>
      <c r="I52" s="90" t="str">
        <f t="shared" si="1"/>
        <v/>
      </c>
    </row>
    <row r="53" spans="1:9" ht="7.5" customHeight="1" x14ac:dyDescent="0.25">
      <c r="A53" s="123"/>
    </row>
    <row r="54" spans="1:9" ht="47.25" customHeight="1" x14ac:dyDescent="0.25">
      <c r="A54" s="13" t="s">
        <v>31</v>
      </c>
      <c r="C54" s="144"/>
      <c r="D54" s="145"/>
      <c r="E54" s="145"/>
      <c r="F54" s="145"/>
    </row>
    <row r="55" spans="1:9" ht="11.25" customHeight="1" x14ac:dyDescent="0.25">
      <c r="A55" s="123"/>
    </row>
    <row r="56" spans="1:9" ht="15.75" thickBot="1" x14ac:dyDescent="0.3">
      <c r="A56" s="17" t="s">
        <v>149</v>
      </c>
      <c r="C56" s="65" t="s">
        <v>63</v>
      </c>
      <c r="D56" s="65" t="s">
        <v>3</v>
      </c>
      <c r="E56" s="65" t="s">
        <v>14</v>
      </c>
      <c r="F56" s="45" t="s">
        <v>15</v>
      </c>
      <c r="G56" s="65" t="s">
        <v>122</v>
      </c>
      <c r="H56" s="65" t="s">
        <v>139</v>
      </c>
      <c r="I56" s="65" t="s">
        <v>138</v>
      </c>
    </row>
    <row r="57" spans="1:9" ht="15.75" thickBot="1" x14ac:dyDescent="0.3">
      <c r="A57" s="16" t="s">
        <v>26</v>
      </c>
      <c r="C57" s="32"/>
      <c r="D57" s="32"/>
      <c r="E57" s="32"/>
      <c r="F57" s="34"/>
      <c r="G57" s="29"/>
      <c r="H57" s="71"/>
      <c r="I57" s="90" t="str">
        <f>IF(AND($G57&lt;&gt;"",$H57&lt;&gt;""),DATE(YEAR($G57) + $H57, MONTH($G57), DAY($G57)),"")</f>
        <v/>
      </c>
    </row>
    <row r="58" spans="1:9" ht="15.75" thickBot="1" x14ac:dyDescent="0.3">
      <c r="A58" s="16" t="s">
        <v>27</v>
      </c>
      <c r="C58" s="32"/>
      <c r="D58" s="32"/>
      <c r="E58" s="32"/>
      <c r="F58" s="34"/>
      <c r="G58" s="29"/>
      <c r="H58" s="71"/>
      <c r="I58" s="90" t="str">
        <f t="shared" ref="I58:I62" si="2">IF(AND($G58&lt;&gt;"",$H58&lt;&gt;""),DATE(YEAR($G58) + $H58, MONTH($G58), DAY($G58)),"")</f>
        <v/>
      </c>
    </row>
    <row r="59" spans="1:9" ht="15.75" thickBot="1" x14ac:dyDescent="0.3">
      <c r="A59" s="16" t="s">
        <v>28</v>
      </c>
      <c r="C59" s="32"/>
      <c r="D59" s="32"/>
      <c r="E59" s="32"/>
      <c r="F59" s="34"/>
      <c r="G59" s="29"/>
      <c r="H59" s="71"/>
      <c r="I59" s="90" t="str">
        <f t="shared" si="2"/>
        <v/>
      </c>
    </row>
    <row r="60" spans="1:9" ht="15.75" thickBot="1" x14ac:dyDescent="0.3">
      <c r="A60" s="16" t="s">
        <v>29</v>
      </c>
      <c r="C60" s="34"/>
      <c r="D60" s="34"/>
      <c r="E60" s="34"/>
      <c r="F60" s="34"/>
      <c r="G60" s="29"/>
      <c r="H60" s="71"/>
      <c r="I60" s="90" t="str">
        <f t="shared" si="2"/>
        <v/>
      </c>
    </row>
    <row r="61" spans="1:9" ht="15.75" thickBot="1" x14ac:dyDescent="0.3">
      <c r="A61" s="16" t="s">
        <v>30</v>
      </c>
      <c r="C61" s="34"/>
      <c r="D61" s="34"/>
      <c r="E61" s="34"/>
      <c r="F61" s="34"/>
      <c r="G61" s="29"/>
      <c r="H61" s="71"/>
      <c r="I61" s="90" t="str">
        <f t="shared" si="2"/>
        <v/>
      </c>
    </row>
    <row r="62" spans="1:9" ht="15.75" thickBot="1" x14ac:dyDescent="0.3">
      <c r="A62" s="16" t="s">
        <v>34</v>
      </c>
      <c r="C62" s="34"/>
      <c r="D62" s="34"/>
      <c r="E62" s="34"/>
      <c r="F62" s="34"/>
      <c r="G62" s="29"/>
      <c r="H62" s="71"/>
      <c r="I62" s="90" t="str">
        <f t="shared" si="2"/>
        <v/>
      </c>
    </row>
    <row r="63" spans="1:9" ht="7.5" customHeight="1" x14ac:dyDescent="0.25">
      <c r="A63" s="123"/>
    </row>
    <row r="64" spans="1:9" ht="47.25" customHeight="1" x14ac:dyDescent="0.25">
      <c r="A64" s="13" t="s">
        <v>167</v>
      </c>
      <c r="C64" s="146"/>
      <c r="D64" s="147"/>
      <c r="E64" s="147"/>
      <c r="F64" s="147"/>
    </row>
    <row r="65" spans="1:9" s="74" customFormat="1" ht="11.25" customHeight="1" x14ac:dyDescent="0.25">
      <c r="A65" s="73"/>
      <c r="C65" s="56"/>
      <c r="D65" s="55"/>
      <c r="E65" s="56"/>
      <c r="I65" s="75"/>
    </row>
    <row r="66" spans="1:9" ht="18.75" x14ac:dyDescent="0.25">
      <c r="A66" s="124" t="s">
        <v>35</v>
      </c>
      <c r="B66" s="11"/>
      <c r="C66" s="8"/>
      <c r="D66" s="8"/>
    </row>
    <row r="67" spans="1:9" ht="15.75" thickBot="1" x14ac:dyDescent="0.3">
      <c r="C67" s="22" t="s">
        <v>8</v>
      </c>
      <c r="D67" s="23" t="s">
        <v>36</v>
      </c>
      <c r="E67" s="24" t="s">
        <v>37</v>
      </c>
      <c r="F67" s="112" t="s">
        <v>165</v>
      </c>
    </row>
    <row r="68" spans="1:9" ht="15.75" thickBot="1" x14ac:dyDescent="0.3">
      <c r="B68" s="11"/>
      <c r="C68" s="29"/>
      <c r="D68" s="33"/>
      <c r="E68" s="32"/>
      <c r="F68" s="113"/>
    </row>
    <row r="69" spans="1:9" ht="15.75" thickBot="1" x14ac:dyDescent="0.3">
      <c r="A69" s="18"/>
      <c r="C69" s="29"/>
      <c r="D69" s="33"/>
      <c r="E69" s="32"/>
      <c r="F69" s="113"/>
    </row>
    <row r="70" spans="1:9" ht="15.75" thickBot="1" x14ac:dyDescent="0.3">
      <c r="A70" s="18"/>
      <c r="C70" s="29"/>
      <c r="D70" s="28"/>
      <c r="E70" s="32"/>
      <c r="F70" s="113"/>
    </row>
    <row r="71" spans="1:9" ht="15.75" thickBot="1" x14ac:dyDescent="0.3">
      <c r="A71" s="18"/>
      <c r="C71" s="29"/>
      <c r="D71" s="33"/>
      <c r="E71" s="32"/>
      <c r="F71" s="129"/>
    </row>
    <row r="72" spans="1:9" ht="15.75" thickBot="1" x14ac:dyDescent="0.3">
      <c r="A72" s="18"/>
      <c r="C72" s="29"/>
      <c r="D72" s="33"/>
      <c r="E72" s="32"/>
      <c r="F72" s="129"/>
    </row>
    <row r="73" spans="1:9" ht="15.75" thickBot="1" x14ac:dyDescent="0.3">
      <c r="A73" s="18"/>
      <c r="C73" s="29"/>
      <c r="D73" s="33"/>
      <c r="E73" s="32"/>
      <c r="F73" s="129"/>
    </row>
    <row r="74" spans="1:9" ht="15.75" thickBot="1" x14ac:dyDescent="0.3">
      <c r="A74" s="18"/>
      <c r="C74" s="29"/>
      <c r="D74" s="28"/>
      <c r="E74" s="34"/>
      <c r="F74" s="113"/>
    </row>
    <row r="75" spans="1:9" ht="15.75" thickBot="1" x14ac:dyDescent="0.3">
      <c r="A75" s="18"/>
      <c r="C75" s="29"/>
      <c r="D75" s="28"/>
      <c r="E75" s="34"/>
      <c r="F75" s="113"/>
    </row>
    <row r="76" spans="1:9" ht="15.75" thickBot="1" x14ac:dyDescent="0.3">
      <c r="A76" s="18"/>
      <c r="C76" s="29"/>
      <c r="D76" s="28"/>
      <c r="E76" s="34"/>
      <c r="F76" s="113"/>
    </row>
    <row r="77" spans="1:9" ht="15.75" thickBot="1" x14ac:dyDescent="0.3">
      <c r="C77" s="29"/>
      <c r="D77" s="28"/>
      <c r="E77" s="34"/>
      <c r="F77" s="113"/>
    </row>
    <row r="78" spans="1:9" ht="15.75" thickBot="1" x14ac:dyDescent="0.3">
      <c r="C78" s="29"/>
      <c r="D78" s="28"/>
      <c r="E78" s="34"/>
      <c r="F78" s="113"/>
    </row>
    <row r="79" spans="1:9" ht="15.75" thickBot="1" x14ac:dyDescent="0.3">
      <c r="C79" s="29"/>
      <c r="D79" s="28"/>
      <c r="E79" s="34"/>
      <c r="F79" s="113"/>
    </row>
    <row r="80" spans="1:9" ht="15.75" thickBot="1" x14ac:dyDescent="0.3">
      <c r="C80" s="29"/>
      <c r="D80" s="28"/>
      <c r="E80" s="34"/>
      <c r="F80" s="113"/>
    </row>
    <row r="81" spans="1:26" ht="15.75" thickBot="1" x14ac:dyDescent="0.3">
      <c r="C81" s="29"/>
      <c r="D81" s="28"/>
      <c r="E81" s="34"/>
      <c r="F81" s="113"/>
    </row>
    <row r="82" spans="1:26" ht="15.75" thickBot="1" x14ac:dyDescent="0.3">
      <c r="C82" s="29"/>
      <c r="D82" s="28"/>
      <c r="E82" s="34"/>
      <c r="F82" s="113"/>
    </row>
    <row r="83" spans="1:26" ht="15.75" thickBot="1" x14ac:dyDescent="0.3">
      <c r="C83" s="29"/>
      <c r="D83" s="28"/>
      <c r="E83" s="34"/>
      <c r="F83" s="113"/>
    </row>
    <row r="84" spans="1:26" ht="15.75" thickBot="1" x14ac:dyDescent="0.3">
      <c r="C84" s="29"/>
      <c r="D84" s="28"/>
      <c r="E84" s="34"/>
      <c r="F84" s="113"/>
    </row>
    <row r="85" spans="1:26" ht="15.75" thickBot="1" x14ac:dyDescent="0.3">
      <c r="C85" s="29"/>
      <c r="D85" s="28"/>
      <c r="E85" s="34"/>
      <c r="F85" s="113"/>
    </row>
    <row r="86" spans="1:26" ht="15.75" thickBot="1" x14ac:dyDescent="0.3">
      <c r="C86" s="29"/>
      <c r="D86" s="28"/>
      <c r="E86" s="34"/>
      <c r="F86" s="113"/>
    </row>
    <row r="87" spans="1:26" x14ac:dyDescent="0.25">
      <c r="C87" s="114"/>
      <c r="D87" s="115"/>
      <c r="E87" s="116"/>
      <c r="F87" s="117"/>
    </row>
    <row r="88" spans="1:26" x14ac:dyDescent="0.25">
      <c r="C88" s="19"/>
      <c r="D88" s="8"/>
    </row>
    <row r="89" spans="1:26" x14ac:dyDescent="0.25">
      <c r="C89" s="19"/>
      <c r="D89" s="8"/>
    </row>
    <row r="90" spans="1:26" x14ac:dyDescent="0.25">
      <c r="C90" s="19"/>
      <c r="D90" s="8"/>
    </row>
    <row r="91" spans="1:26" x14ac:dyDescent="0.25">
      <c r="C91" s="19"/>
      <c r="D91" s="8"/>
    </row>
    <row r="92" spans="1:26" x14ac:dyDescent="0.25">
      <c r="C92" s="19"/>
      <c r="D92" s="8"/>
    </row>
    <row r="93" spans="1:26" x14ac:dyDescent="0.25">
      <c r="C93" s="19"/>
      <c r="D93" s="8"/>
    </row>
    <row r="94" spans="1:26" x14ac:dyDescent="0.25">
      <c r="C94" s="19"/>
      <c r="D94" s="8"/>
    </row>
    <row r="95" spans="1:26" x14ac:dyDescent="0.25">
      <c r="C95" s="19"/>
      <c r="D95" s="8"/>
    </row>
    <row r="96" spans="1:26" s="9" customFormat="1" x14ac:dyDescent="0.25">
      <c r="A96" s="8"/>
      <c r="B96" s="8"/>
      <c r="C96" s="19"/>
      <c r="D96" s="8"/>
      <c r="F96" s="8"/>
      <c r="G96" s="8"/>
      <c r="H96" s="8"/>
      <c r="I96" s="11"/>
      <c r="J96" s="8"/>
      <c r="K96" s="8"/>
      <c r="L96" s="8"/>
      <c r="M96" s="8"/>
      <c r="N96" s="8"/>
      <c r="O96" s="8"/>
      <c r="P96" s="8"/>
      <c r="Q96" s="8"/>
      <c r="R96" s="8"/>
      <c r="S96" s="8"/>
      <c r="T96" s="8"/>
      <c r="U96" s="8"/>
      <c r="V96" s="8"/>
      <c r="W96" s="8"/>
      <c r="X96" s="8"/>
      <c r="Y96" s="8"/>
      <c r="Z96" s="8"/>
    </row>
    <row r="97" spans="1:26" s="9" customFormat="1" x14ac:dyDescent="0.25">
      <c r="A97" s="8"/>
      <c r="B97" s="8"/>
      <c r="C97" s="19"/>
      <c r="D97" s="8"/>
      <c r="F97" s="8"/>
      <c r="G97" s="8"/>
      <c r="H97" s="8"/>
      <c r="I97" s="11"/>
      <c r="J97" s="8"/>
      <c r="K97" s="8"/>
      <c r="L97" s="8"/>
      <c r="M97" s="8"/>
      <c r="N97" s="8"/>
      <c r="O97" s="8"/>
      <c r="P97" s="8"/>
      <c r="Q97" s="8"/>
      <c r="R97" s="8"/>
      <c r="S97" s="8"/>
      <c r="T97" s="8"/>
      <c r="U97" s="8"/>
      <c r="V97" s="8"/>
      <c r="W97" s="8"/>
      <c r="X97" s="8"/>
      <c r="Y97" s="8"/>
      <c r="Z97" s="8"/>
    </row>
  </sheetData>
  <sheetProtection formatCells="0" formatRows="0" insertRows="0" deleteRows="0"/>
  <mergeCells count="10">
    <mergeCell ref="C35:F35"/>
    <mergeCell ref="C46:F46"/>
    <mergeCell ref="C54:F54"/>
    <mergeCell ref="C64:F64"/>
    <mergeCell ref="C5:F5"/>
    <mergeCell ref="C9:F9"/>
    <mergeCell ref="C10:F10"/>
    <mergeCell ref="C11:F11"/>
    <mergeCell ref="C12:F12"/>
    <mergeCell ref="C33:F33"/>
  </mergeCells>
  <conditionalFormatting sqref="C32">
    <cfRule type="expression" dxfId="191" priority="11">
      <formula>C32="Yes, SIF needs attention"</formula>
    </cfRule>
    <cfRule type="expression" dxfId="190" priority="12">
      <formula>C32="Yes, SIF not OK"</formula>
    </cfRule>
  </conditionalFormatting>
  <conditionalFormatting sqref="C20:F22">
    <cfRule type="expression" dxfId="189" priority="6">
      <formula>OR($C$15="No",ISBLANK($C$15))</formula>
    </cfRule>
  </conditionalFormatting>
  <conditionalFormatting sqref="C19:F19">
    <cfRule type="expression" dxfId="188" priority="4">
      <formula>$C$15="Yes"</formula>
    </cfRule>
  </conditionalFormatting>
  <conditionalFormatting sqref="A19">
    <cfRule type="expression" dxfId="187" priority="3">
      <formula>$C$15 = "Yes"</formula>
    </cfRule>
  </conditionalFormatting>
  <conditionalFormatting sqref="A20:A22">
    <cfRule type="expression" dxfId="186" priority="5">
      <formula>OR($C$15="No",ISBLANK($C$15))</formula>
    </cfRule>
  </conditionalFormatting>
  <conditionalFormatting sqref="C25:F26">
    <cfRule type="expression" dxfId="185" priority="8">
      <formula>OR($C$16="No",ISBLANK($C$16))</formula>
    </cfRule>
  </conditionalFormatting>
  <conditionalFormatting sqref="A26">
    <cfRule type="expression" dxfId="184" priority="7">
      <formula>OR($C$16="No",ISBLANK($C$16))</formula>
    </cfRule>
  </conditionalFormatting>
  <conditionalFormatting sqref="E19:F22 E26:F26">
    <cfRule type="expression" dxfId="183" priority="13">
      <formula>((TODAY()-0.05*365/12*$C19)&gt;=$E19)</formula>
    </cfRule>
    <cfRule type="expression" dxfId="182" priority="14">
      <formula>(TODAY()&gt;$E19)</formula>
    </cfRule>
  </conditionalFormatting>
  <conditionalFormatting sqref="G49:I52 G57:I62 G39:I44">
    <cfRule type="expression" dxfId="181" priority="2">
      <formula>AND($I39&lt;&gt;"",$I39 &lt; TODAY())</formula>
    </cfRule>
  </conditionalFormatting>
  <conditionalFormatting sqref="C31">
    <cfRule type="expression" dxfId="180" priority="9">
      <formula>C31="Partly"</formula>
    </cfRule>
    <cfRule type="expression" dxfId="179" priority="10">
      <formula>C31="Yes"</formula>
    </cfRule>
  </conditionalFormatting>
  <conditionalFormatting sqref="C34">
    <cfRule type="expression" dxfId="178" priority="1">
      <formula>$C$34="Lifetime overdue"</formula>
    </cfRule>
  </conditionalFormatting>
  <dataValidations count="6">
    <dataValidation type="date" operator="greaterThan" allowBlank="1" showInputMessage="1" showErrorMessage="1" sqref="D20:D22 D26" xr:uid="{232656EE-C0BC-480B-87D5-D96507EEAB76}">
      <formula1>1</formula1>
    </dataValidation>
    <dataValidation type="list" allowBlank="1" showInputMessage="1" showErrorMessage="1" sqref="C32" xr:uid="{3F3054CF-3D36-4BBC-BFFB-450EFCEEE6BB}">
      <mc:AlternateContent xmlns:x12ac="http://schemas.microsoft.com/office/spreadsheetml/2011/1/ac" xmlns:mc="http://schemas.openxmlformats.org/markup-compatibility/2006">
        <mc:Choice Requires="x12ac">
          <x12ac:list>No," Yes, SIF not OK"," Yes, SIF needs attention"</x12ac:list>
        </mc:Choice>
        <mc:Fallback>
          <formula1>"No, Yes, SIF not OK, Yes, SIF needs attention"</formula1>
        </mc:Fallback>
      </mc:AlternateContent>
    </dataValidation>
    <dataValidation type="date" operator="greaterThan" allowBlank="1" showInputMessage="1" showErrorMessage="1" errorTitle="Enter a valid date" error="In order to function correctly, it is required to enter a valid date (format) in this field. For example DD/MM/YYYY." sqref="C68:C87 D19:E19 G57:G62 G49:G52 G39:G44" xr:uid="{D1381B7F-A268-4595-B5F5-12A9668C7186}">
      <formula1>1</formula1>
    </dataValidation>
    <dataValidation type="list" allowBlank="1" showInputMessage="1" showErrorMessage="1" sqref="C6:C8" xr:uid="{90AB5DAF-8531-4AEE-952A-8E985B237299}">
      <formula1>"-,SIL 1,SIL 2,SIL 3,SIL 4"</formula1>
    </dataValidation>
    <dataValidation type="list" allowBlank="1" showInputMessage="1" showErrorMessage="1" sqref="C15:C16 C3" xr:uid="{964E4150-B826-4F15-AF9B-4EA81483FBF3}">
      <formula1>"Yes, No"</formula1>
    </dataValidation>
    <dataValidation type="list" allowBlank="1" showInputMessage="1" showErrorMessage="1" sqref="C31" xr:uid="{7F5641F7-3E82-45AE-AEAB-597275D85C83}">
      <formula1>"Yes, No, Partly"</formula1>
    </dataValidation>
  </dataValidations>
  <pageMargins left="0.25" right="0.25" top="0.75" bottom="0.75" header="0.3" footer="0.3"/>
  <pageSetup paperSize="9" scale="58" fitToHeight="0" orientation="portrait" r:id="rId1"/>
  <headerFooter>
    <oddFooter>&amp;LSIS Maintenance System&amp;CPage &amp;P of &amp;N&amp;R&amp;D</oddFooter>
    <firstHeader>&amp;Rwww.consiltant.com</firstHeader>
    <firstFooter>&amp;LSafety Requirement Specification&amp;CPage &amp;P of &amp;N&amp;R&amp;D</firstFooter>
  </headerFooter>
  <rowBreaks count="1" manualBreakCount="1">
    <brk id="65" max="8" man="1"/>
  </rowBreak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35585-FBC0-4191-B3F7-229B4710A809}">
  <sheetPr>
    <tabColor rgb="FFBAE1F4"/>
    <pageSetUpPr fitToPage="1"/>
  </sheetPr>
  <dimension ref="A1:Z97"/>
  <sheetViews>
    <sheetView zoomScale="90" zoomScaleNormal="90" zoomScaleSheetLayoutView="100" workbookViewId="0">
      <selection activeCell="E9" sqref="E9"/>
    </sheetView>
  </sheetViews>
  <sheetFormatPr defaultColWidth="9.140625" defaultRowHeight="15" x14ac:dyDescent="0.25"/>
  <cols>
    <col min="1" max="1" width="35.7109375" style="8" customWidth="1"/>
    <col min="2" max="2" width="1.42578125" style="8" customWidth="1"/>
    <col min="3" max="3" width="23.7109375" style="9" customWidth="1"/>
    <col min="4" max="4" width="20.7109375" style="10" customWidth="1"/>
    <col min="5" max="5" width="20.7109375" style="9" customWidth="1"/>
    <col min="6" max="6" width="20.7109375" style="8" customWidth="1"/>
    <col min="7" max="8" width="15.7109375" style="8" customWidth="1"/>
    <col min="9" max="9" width="15.7109375" style="11" customWidth="1"/>
    <col min="10" max="25" width="9.140625" style="8"/>
    <col min="26" max="26" width="9.140625" style="8" customWidth="1"/>
    <col min="27" max="16384" width="9.140625" style="8"/>
  </cols>
  <sheetData>
    <row r="1" spans="1:10" s="2" customFormat="1" ht="31.5" x14ac:dyDescent="0.25">
      <c r="B1" s="3"/>
      <c r="C1" s="3" t="str" cm="1">
        <f t="array" aca="1" ref="C1" ca="1">MID(CELL("filename",A1),FIND("]",CELL("filename",A1))+1,255)</f>
        <v>SIF 4</v>
      </c>
      <c r="D1" s="121"/>
      <c r="E1" s="121"/>
      <c r="F1" s="3"/>
      <c r="G1" s="3"/>
      <c r="H1" s="3"/>
      <c r="I1" s="3"/>
      <c r="J1" s="5"/>
    </row>
    <row r="2" spans="1:10" ht="19.5" thickBot="1" x14ac:dyDescent="0.3">
      <c r="A2" s="124" t="s">
        <v>57</v>
      </c>
    </row>
    <row r="3" spans="1:10" ht="15" customHeight="1" thickBot="1" x14ac:dyDescent="0.3">
      <c r="A3" s="123" t="s">
        <v>56</v>
      </c>
      <c r="C3" s="21"/>
      <c r="D3" s="88" t="s">
        <v>134</v>
      </c>
      <c r="E3" s="15"/>
    </row>
    <row r="4" spans="1:10" ht="15" customHeight="1" thickBot="1" x14ac:dyDescent="0.3">
      <c r="A4" s="123" t="s">
        <v>5</v>
      </c>
      <c r="C4" s="21"/>
      <c r="D4" s="14"/>
      <c r="E4" s="15"/>
    </row>
    <row r="5" spans="1:10" ht="63" customHeight="1" thickBot="1" x14ac:dyDescent="0.3">
      <c r="A5" s="13" t="s">
        <v>6</v>
      </c>
      <c r="B5" s="11"/>
      <c r="C5" s="148"/>
      <c r="D5" s="148"/>
      <c r="E5" s="148"/>
      <c r="F5" s="148"/>
    </row>
    <row r="6" spans="1:10" s="11" customFormat="1" ht="15" customHeight="1" thickBot="1" x14ac:dyDescent="0.3">
      <c r="A6" s="123" t="s">
        <v>89</v>
      </c>
      <c r="B6" s="8"/>
      <c r="C6" s="20"/>
      <c r="D6" s="55"/>
      <c r="E6" s="56"/>
    </row>
    <row r="7" spans="1:10" s="74" customFormat="1" ht="11.25" customHeight="1" x14ac:dyDescent="0.25">
      <c r="A7" s="73"/>
      <c r="C7" s="56"/>
      <c r="D7" s="55"/>
      <c r="E7" s="56"/>
      <c r="I7" s="75"/>
    </row>
    <row r="8" spans="1:10" s="11" customFormat="1" ht="19.5" thickBot="1" x14ac:dyDescent="0.3">
      <c r="A8" s="124" t="s">
        <v>38</v>
      </c>
      <c r="B8" s="8"/>
      <c r="C8" s="9"/>
      <c r="D8" s="14"/>
      <c r="E8" s="15"/>
    </row>
    <row r="9" spans="1:10" s="11" customFormat="1" ht="15" customHeight="1" thickBot="1" x14ac:dyDescent="0.3">
      <c r="A9" s="123" t="s">
        <v>11</v>
      </c>
      <c r="B9" s="8"/>
      <c r="C9" s="148"/>
      <c r="D9" s="148"/>
      <c r="E9" s="148"/>
      <c r="F9" s="148"/>
    </row>
    <row r="10" spans="1:10" s="11" customFormat="1" ht="15" customHeight="1" thickBot="1" x14ac:dyDescent="0.3">
      <c r="A10" s="123" t="s">
        <v>10</v>
      </c>
      <c r="B10" s="8"/>
      <c r="C10" s="148"/>
      <c r="D10" s="148"/>
      <c r="E10" s="148"/>
      <c r="F10" s="148"/>
    </row>
    <row r="11" spans="1:10" ht="15.75" customHeight="1" thickBot="1" x14ac:dyDescent="0.3">
      <c r="A11" s="123" t="s">
        <v>12</v>
      </c>
      <c r="C11" s="148"/>
      <c r="D11" s="148"/>
      <c r="E11" s="148"/>
      <c r="F11" s="148"/>
    </row>
    <row r="12" spans="1:10" ht="47.25" customHeight="1" thickBot="1" x14ac:dyDescent="0.3">
      <c r="A12" s="13" t="s">
        <v>13</v>
      </c>
      <c r="B12" s="11"/>
      <c r="C12" s="148"/>
      <c r="D12" s="148"/>
      <c r="E12" s="148"/>
      <c r="F12" s="148"/>
    </row>
    <row r="13" spans="1:10" s="74" customFormat="1" ht="11.25" customHeight="1" x14ac:dyDescent="0.25">
      <c r="A13" s="73"/>
      <c r="C13" s="56"/>
      <c r="D13" s="55"/>
      <c r="E13" s="56"/>
      <c r="I13" s="75"/>
    </row>
    <row r="14" spans="1:10" s="11" customFormat="1" ht="19.5" thickBot="1" x14ac:dyDescent="0.3">
      <c r="A14" s="124" t="s">
        <v>94</v>
      </c>
      <c r="B14" s="8"/>
      <c r="C14" s="9"/>
      <c r="D14" s="9"/>
      <c r="E14" s="9"/>
      <c r="F14" s="9"/>
    </row>
    <row r="15" spans="1:10" s="11" customFormat="1" ht="15" customHeight="1" thickBot="1" x14ac:dyDescent="0.3">
      <c r="A15" s="123" t="s">
        <v>95</v>
      </c>
      <c r="B15" s="8"/>
      <c r="C15" s="21" t="s">
        <v>97</v>
      </c>
      <c r="D15" s="88" t="s">
        <v>169</v>
      </c>
      <c r="E15" s="9"/>
      <c r="F15" s="9"/>
    </row>
    <row r="16" spans="1:10" s="11" customFormat="1" ht="15" customHeight="1" thickBot="1" x14ac:dyDescent="0.3">
      <c r="A16" s="123" t="s">
        <v>106</v>
      </c>
      <c r="B16" s="8"/>
      <c r="C16" s="21" t="s">
        <v>97</v>
      </c>
      <c r="D16" s="89" t="s">
        <v>107</v>
      </c>
      <c r="E16" s="9"/>
      <c r="F16" s="9"/>
    </row>
    <row r="17" spans="1:9" ht="11.25" customHeight="1" x14ac:dyDescent="0.25">
      <c r="A17" s="123"/>
    </row>
    <row r="18" spans="1:9" s="11" customFormat="1" ht="15" customHeight="1" thickBot="1" x14ac:dyDescent="0.3">
      <c r="A18" s="7"/>
      <c r="B18" s="8"/>
      <c r="C18" s="122" t="s">
        <v>91</v>
      </c>
      <c r="D18" s="122" t="s">
        <v>9</v>
      </c>
      <c r="E18" s="122" t="s">
        <v>98</v>
      </c>
      <c r="F18" s="122" t="s">
        <v>111</v>
      </c>
    </row>
    <row r="19" spans="1:9" s="11" customFormat="1" ht="15" customHeight="1" thickBot="1" x14ac:dyDescent="0.3">
      <c r="A19" s="17" t="s">
        <v>99</v>
      </c>
      <c r="B19" s="8"/>
      <c r="C19" s="49"/>
      <c r="D19" s="52"/>
      <c r="E19" s="91" t="str">
        <f>IF(AND(OR(ISBLANK($C$15),$C$15="No"),NOT(ISBLANK(SIF_PT_int)),NOT(ISBLANK(SIF_Last_PT))),
DATE(YEAR(SIF_Last_PT), MONTH(SIF_Last_PT)+SIF_PT_int,DAY(SIF_Last_PT)),
"")</f>
        <v/>
      </c>
      <c r="F19" s="92" t="str">
        <f ca="1">IFERROR(IF((TODAY()-SIF_next_PT)/(SIF_PT_int/12*365)&gt;0,(TODAY()-SIF_next_PT)/(SIF_PT_int/12*365),"-"),"")</f>
        <v/>
      </c>
      <c r="G19" s="63"/>
      <c r="H19" s="62"/>
    </row>
    <row r="20" spans="1:9" s="11" customFormat="1" ht="15" customHeight="1" thickBot="1" x14ac:dyDescent="0.3">
      <c r="A20" s="17" t="s">
        <v>148</v>
      </c>
      <c r="B20" s="8"/>
      <c r="C20" s="50">
        <v>24</v>
      </c>
      <c r="D20" s="53">
        <v>43662</v>
      </c>
      <c r="E20" s="91" t="str">
        <f>IF(AND($C$15="Yes",NOT(ISBLANK(SIF_PT_int_SE)),NOT(ISBLANK(SIF_Last_PT_SE))),
DATE(YEAR(SIF_Last_PT_SE), MONTH(SIF_Last_PT_SE)+SIF_PT_int_SE,DAY(SIF_Last_PT_SE)),
"")</f>
        <v/>
      </c>
      <c r="F20" s="92" t="str">
        <f ca="1">IFERROR(IF((TODAY()-SIF_next_PT_SE)/(SIF_PT_int_SE/12*365)&gt;0,(TODAY()-SIF_next_PT_SE)/(SIF_PT_int_SE/12*365),"-"),"")</f>
        <v/>
      </c>
      <c r="G20" s="62"/>
      <c r="H20" s="63"/>
    </row>
    <row r="21" spans="1:9" s="11" customFormat="1" ht="15" customHeight="1" thickBot="1" x14ac:dyDescent="0.3">
      <c r="A21" s="17" t="s">
        <v>7</v>
      </c>
      <c r="B21" s="8"/>
      <c r="C21" s="50">
        <v>48</v>
      </c>
      <c r="D21" s="53">
        <v>42827</v>
      </c>
      <c r="E21" s="91" t="str">
        <f>IF(AND($C$15="Yes",NOT(ISBLANK(SIF_PT_int_LS)),NOT(ISBLANK(SIF_Last_PT_LS))),
DATE(YEAR(SIF_Last_PT_LS), MONTH(SIF_Last_PT_LS)+SIF_PT_int_LS,DAY(SIF_Last_PT_LS)),
"")</f>
        <v/>
      </c>
      <c r="F21" s="92" t="str">
        <f ca="1">IFERROR(IF((TODAY()-SIF_next_PT_LS)/(SIF_PT_int_LS/12*365)&gt;0,(TODAY()-SIF_next_PT_LS)/(SIF_PT_int_LS/12*365),"-"),"")</f>
        <v/>
      </c>
      <c r="G21" s="62"/>
      <c r="H21" s="63"/>
    </row>
    <row r="22" spans="1:9" s="11" customFormat="1" ht="15" customHeight="1" thickBot="1" x14ac:dyDescent="0.3">
      <c r="A22" s="17" t="s">
        <v>149</v>
      </c>
      <c r="B22" s="8"/>
      <c r="C22" s="51">
        <v>24</v>
      </c>
      <c r="D22" s="54">
        <v>43335</v>
      </c>
      <c r="E22" s="91" t="str">
        <f>IF(AND($C$15="Yes",NOT(ISBLANK(SIF_PT_int_FE)),NOT(ISBLANK(SIF_Last_PT_FE))),
DATE(YEAR(SIF_Last_PT_FE), MONTH(SIF_Last_PT_FE)+SIF_PT_int_FE,DAY(SIF_Last_PT_FE)),
"")</f>
        <v/>
      </c>
      <c r="F22" s="92" t="str">
        <f ca="1">IFERROR(IF((TODAY()-SIF_next_PT_FE)/(SIF_PT_int_FE/12*365)&gt;0,(TODAY()-SIF_next_PT_FE)/(SIF_PT_int_FE/12*365),"-"),"")</f>
        <v/>
      </c>
      <c r="G22" s="62"/>
      <c r="H22" s="63"/>
    </row>
    <row r="23" spans="1:9" s="11" customFormat="1" ht="15" customHeight="1" thickBot="1" x14ac:dyDescent="0.3">
      <c r="A23" s="7"/>
      <c r="B23" s="8"/>
      <c r="C23" s="88" t="s">
        <v>96</v>
      </c>
      <c r="D23" s="55"/>
      <c r="E23" s="56"/>
      <c r="H23" s="63"/>
    </row>
    <row r="24" spans="1:9" s="11" customFormat="1" ht="15" customHeight="1" x14ac:dyDescent="0.25">
      <c r="A24" s="7"/>
      <c r="B24" s="8"/>
      <c r="C24" s="61"/>
      <c r="D24" s="55"/>
      <c r="E24" s="56"/>
      <c r="H24" s="63"/>
    </row>
    <row r="25" spans="1:9" s="11" customFormat="1" ht="15" customHeight="1" thickBot="1" x14ac:dyDescent="0.3">
      <c r="A25" s="7"/>
      <c r="B25" s="8"/>
      <c r="C25" s="122" t="s">
        <v>136</v>
      </c>
      <c r="D25" s="122" t="s">
        <v>104</v>
      </c>
      <c r="E25" s="122" t="s">
        <v>105</v>
      </c>
      <c r="F25" s="122" t="s">
        <v>137</v>
      </c>
      <c r="H25" s="63"/>
    </row>
    <row r="26" spans="1:9" s="11" customFormat="1" ht="15" customHeight="1" thickBot="1" x14ac:dyDescent="0.3">
      <c r="A26" s="17" t="s">
        <v>150</v>
      </c>
      <c r="B26" s="8"/>
      <c r="C26" s="50">
        <v>12</v>
      </c>
      <c r="D26" s="53">
        <v>43660</v>
      </c>
      <c r="E26" s="91" t="str">
        <f>IF(AND($C$16="Yes",NOT(ISBLANK(SIF_cal_int_SE)),NOT(ISBLANK(SIF_Last_cal_SE))),
DATE(YEAR(SIF_Last_cal_SE), MONTH(SIF_Last_cal_SE)+SIF_cal_int_SE,DAY(SIF_Last_cal_SE)),
"")</f>
        <v/>
      </c>
      <c r="F26" s="92" t="str">
        <f ca="1">IFERROR(IF((TODAY()-SIF_next_cal_SE)/(SIF_cal_int_SE/12*365)&gt;0,(TODAY()-SIF_next_cal_SE)/(SIF_cal_int_SE/12*365),"-"),"")</f>
        <v/>
      </c>
      <c r="G26" s="62"/>
      <c r="H26" s="63"/>
    </row>
    <row r="27" spans="1:9" s="11" customFormat="1" ht="15" customHeight="1" thickBot="1" x14ac:dyDescent="0.3">
      <c r="A27" s="7"/>
      <c r="B27" s="8"/>
      <c r="C27" s="88" t="s">
        <v>135</v>
      </c>
      <c r="D27" s="55"/>
      <c r="E27" s="56"/>
      <c r="H27" s="63"/>
    </row>
    <row r="28" spans="1:9" s="11" customFormat="1" ht="15" hidden="1" customHeight="1" x14ac:dyDescent="0.25">
      <c r="A28" s="79" t="str">
        <f ca="1">IF($C$15="Yes",
    _xlfn.CONCAT(
        IF(OR(SIF_next_PT_SE&lt;TODAY(),SIF_next_PT_SE=SIF_next_PT_date),"SE + ",""),
        IF(OR(SIF_next_PT_LS&lt;TODAY(),SIF_next_PT_LS=SIF_next_PT_date),"LS + ",""),
        IF(OR(SIF_next_PT_FE&lt;TODAY(),SIF_next_PT_FE=SIF_next_PT_date),"FE + ",""),
        IF(AND($C$16="Yes",OR(SIF_next_cal_SE&lt;TODAY(),SIF_next_cal_SE=SIF_next_PT_date)),"SE (cal) + ",""),
    ),
    _xlfn.CONCAT(
        IF(OR(SIF_next_PT&lt;TODAY(),SIF_next_PT=SIF_next_PT_date),"Complete SIF + ",""),
        IF(AND($C$16="Yes",OR(SIF_next_cal_SE&lt;TODAY(),SIF_next_cal_SE=SIF_next_PT_date)),"SE (cal) + ",""),
    )
)</f>
        <v xml:space="preserve">Complete SIF + </v>
      </c>
      <c r="B28" s="8"/>
      <c r="C28" s="80" t="str">
        <f ca="1">LEFT(A28,LEN(A28)-3)</f>
        <v>Complete SIF</v>
      </c>
      <c r="D28" s="81">
        <f>IF($C$16="Yes",
    IF($C$15="Yes",
        MAX(SIF_Last_PT_SE,SIF_Last_PT_LS,SIF_Last_PT_FE,SIF_Last_cal_SE),
        MAX(SIF_Last_PT,SIF_Last_cal_SE)),
    IF($C$15="Yes",
        MAX(SIF_Last_PT_SE,SIF_Last_PT_LS,SIF_Last_PT_FE),
    SIF_Last_PT)
)</f>
        <v>0</v>
      </c>
      <c r="E28" s="81" t="str">
        <f>IF($C$16="Yes",
    IF($C$15="Yes",
        MIN(SIF_next_PT_SE,SIF_next_PT_LS,SIF_next_PT_FE,SIF_next_cal_SE),
        MIN(SIF_next_PT,SIF_next_cal_SE)
    ),
    IF($C$15="Yes",
        MIN(SIF_next_PT_SE,SIF_next_PT_LS,SIF_next_PT_FE),
        SIF_next_PT
    )
)</f>
        <v/>
      </c>
      <c r="F28" s="82">
        <f ca="1">MAX(F19:F22,F26)</f>
        <v>0</v>
      </c>
      <c r="G28" s="63"/>
    </row>
    <row r="29" spans="1:9" s="74" customFormat="1" ht="11.25" customHeight="1" x14ac:dyDescent="0.25">
      <c r="A29" s="73"/>
      <c r="C29" s="56"/>
      <c r="D29" s="55"/>
      <c r="E29" s="56"/>
      <c r="I29" s="75"/>
    </row>
    <row r="30" spans="1:9" s="11" customFormat="1" ht="19.5" thickBot="1" x14ac:dyDescent="0.3">
      <c r="A30" s="124" t="s">
        <v>39</v>
      </c>
      <c r="B30" s="8"/>
      <c r="C30" s="9"/>
      <c r="D30" s="14"/>
      <c r="E30" s="15"/>
    </row>
    <row r="31" spans="1:9" s="11" customFormat="1" ht="15" customHeight="1" thickBot="1" x14ac:dyDescent="0.3">
      <c r="A31" s="123" t="s">
        <v>40</v>
      </c>
      <c r="B31" s="8"/>
      <c r="C31" s="25"/>
      <c r="D31" s="89" t="s">
        <v>108</v>
      </c>
      <c r="E31" s="15"/>
    </row>
    <row r="32" spans="1:9" s="11" customFormat="1" ht="15" customHeight="1" thickBot="1" x14ac:dyDescent="0.3">
      <c r="A32" s="123" t="s">
        <v>110</v>
      </c>
      <c r="B32" s="8"/>
      <c r="C32" s="25"/>
      <c r="D32" s="89" t="s">
        <v>115</v>
      </c>
      <c r="E32" s="15"/>
    </row>
    <row r="33" spans="1:9" s="11" customFormat="1" ht="30.75" customHeight="1" thickBot="1" x14ac:dyDescent="0.3">
      <c r="A33" s="13" t="s">
        <v>93</v>
      </c>
      <c r="B33" s="8"/>
      <c r="C33" s="149"/>
      <c r="D33" s="148"/>
      <c r="E33" s="148"/>
      <c r="F33" s="148"/>
    </row>
    <row r="34" spans="1:9" s="11" customFormat="1" ht="15.75" thickBot="1" x14ac:dyDescent="0.3">
      <c r="A34" s="13" t="s">
        <v>140</v>
      </c>
      <c r="B34" s="13"/>
      <c r="C34" s="93" t="str">
        <f ca="1">IF(AND(MIN(I39:I44,I49:I52,I57:I62) &gt; 0, MIN(I39:I44,I49:I52,I57:I62) &lt; TODAY()), "Lifetime overdue", "No")</f>
        <v>No</v>
      </c>
      <c r="D34" s="89" t="s">
        <v>142</v>
      </c>
      <c r="E34" s="13"/>
      <c r="F34" s="13"/>
    </row>
    <row r="35" spans="1:9" s="11" customFormat="1" ht="30.6" customHeight="1" thickBot="1" x14ac:dyDescent="0.3">
      <c r="A35" s="13" t="s">
        <v>141</v>
      </c>
      <c r="B35" s="13"/>
      <c r="C35" s="148"/>
      <c r="D35" s="148"/>
      <c r="E35" s="148"/>
      <c r="F35" s="148"/>
    </row>
    <row r="36" spans="1:9" s="74" customFormat="1" ht="11.25" customHeight="1" x14ac:dyDescent="0.25">
      <c r="A36" s="73"/>
      <c r="C36" s="56"/>
      <c r="D36" s="55"/>
      <c r="E36" s="56"/>
      <c r="I36" s="75"/>
    </row>
    <row r="37" spans="1:9" ht="18.75" x14ac:dyDescent="0.25">
      <c r="A37" s="124" t="s">
        <v>16</v>
      </c>
      <c r="B37" s="16"/>
    </row>
    <row r="38" spans="1:9" ht="15.75" thickBot="1" x14ac:dyDescent="0.3">
      <c r="A38" s="17" t="s">
        <v>148</v>
      </c>
      <c r="C38" s="65" t="s">
        <v>63</v>
      </c>
      <c r="D38" s="65" t="s">
        <v>3</v>
      </c>
      <c r="E38" s="65" t="s">
        <v>14</v>
      </c>
      <c r="F38" s="45" t="s">
        <v>15</v>
      </c>
      <c r="G38" s="65" t="s">
        <v>122</v>
      </c>
      <c r="H38" s="65" t="s">
        <v>139</v>
      </c>
      <c r="I38" s="65" t="s">
        <v>138</v>
      </c>
    </row>
    <row r="39" spans="1:9" ht="15.75" thickBot="1" x14ac:dyDescent="0.3">
      <c r="A39" s="16" t="s">
        <v>17</v>
      </c>
      <c r="C39" s="34"/>
      <c r="D39" s="34"/>
      <c r="E39" s="34"/>
      <c r="F39" s="34"/>
      <c r="G39" s="29"/>
      <c r="H39" s="71"/>
      <c r="I39" s="90" t="str">
        <f>IF(AND($G39&lt;&gt;"",$H39&lt;&gt;""),DATE(YEAR($G39) + $H39, MONTH($G39), DAY($G39)),"")</f>
        <v/>
      </c>
    </row>
    <row r="40" spans="1:9" ht="15.75" thickBot="1" x14ac:dyDescent="0.3">
      <c r="A40" s="16" t="s">
        <v>18</v>
      </c>
      <c r="C40" s="34"/>
      <c r="D40" s="34"/>
      <c r="E40" s="34"/>
      <c r="F40" s="34"/>
      <c r="G40" s="29"/>
      <c r="H40" s="71"/>
      <c r="I40" s="90" t="str">
        <f t="shared" ref="I40:I44" si="0">IF(AND($G40&lt;&gt;"",$H40&lt;&gt;""),DATE(YEAR($G40) + $H40, MONTH($G40), DAY($G40)),"")</f>
        <v/>
      </c>
    </row>
    <row r="41" spans="1:9" ht="15.75" thickBot="1" x14ac:dyDescent="0.3">
      <c r="A41" s="16" t="s">
        <v>19</v>
      </c>
      <c r="C41" s="34"/>
      <c r="D41" s="34"/>
      <c r="E41" s="32"/>
      <c r="F41" s="34"/>
      <c r="G41" s="29"/>
      <c r="H41" s="71"/>
      <c r="I41" s="90" t="str">
        <f t="shared" si="0"/>
        <v/>
      </c>
    </row>
    <row r="42" spans="1:9" ht="15.75" thickBot="1" x14ac:dyDescent="0.3">
      <c r="A42" s="16" t="s">
        <v>20</v>
      </c>
      <c r="C42" s="34"/>
      <c r="D42" s="34"/>
      <c r="E42" s="32"/>
      <c r="F42" s="34"/>
      <c r="G42" s="29"/>
      <c r="H42" s="71"/>
      <c r="I42" s="90" t="str">
        <f t="shared" si="0"/>
        <v/>
      </c>
    </row>
    <row r="43" spans="1:9" ht="15.75" thickBot="1" x14ac:dyDescent="0.3">
      <c r="A43" s="16" t="s">
        <v>21</v>
      </c>
      <c r="C43" s="34"/>
      <c r="D43" s="34"/>
      <c r="E43" s="34"/>
      <c r="F43" s="34"/>
      <c r="G43" s="29"/>
      <c r="H43" s="71"/>
      <c r="I43" s="90" t="str">
        <f t="shared" si="0"/>
        <v/>
      </c>
    </row>
    <row r="44" spans="1:9" ht="15.75" thickBot="1" x14ac:dyDescent="0.3">
      <c r="A44" s="16" t="s">
        <v>33</v>
      </c>
      <c r="C44" s="34"/>
      <c r="D44" s="34"/>
      <c r="E44" s="34"/>
      <c r="F44" s="34"/>
      <c r="G44" s="29"/>
      <c r="H44" s="71"/>
      <c r="I44" s="90" t="str">
        <f t="shared" si="0"/>
        <v/>
      </c>
    </row>
    <row r="45" spans="1:9" ht="7.5" customHeight="1" thickBot="1" x14ac:dyDescent="0.3">
      <c r="A45" s="123"/>
    </row>
    <row r="46" spans="1:9" ht="47.25" customHeight="1" thickBot="1" x14ac:dyDescent="0.3">
      <c r="A46" s="13" t="s">
        <v>32</v>
      </c>
      <c r="C46" s="141"/>
      <c r="D46" s="142"/>
      <c r="E46" s="142"/>
      <c r="F46" s="143"/>
    </row>
    <row r="47" spans="1:9" ht="11.25" customHeight="1" x14ac:dyDescent="0.25">
      <c r="A47" s="123"/>
    </row>
    <row r="48" spans="1:9" ht="15.75" thickBot="1" x14ac:dyDescent="0.3">
      <c r="A48" s="17" t="s">
        <v>7</v>
      </c>
      <c r="C48" s="65" t="s">
        <v>63</v>
      </c>
      <c r="D48" s="65" t="s">
        <v>3</v>
      </c>
      <c r="E48" s="65" t="s">
        <v>14</v>
      </c>
      <c r="F48" s="45" t="s">
        <v>15</v>
      </c>
      <c r="G48" s="65" t="s">
        <v>122</v>
      </c>
      <c r="H48" s="65" t="s">
        <v>139</v>
      </c>
      <c r="I48" s="65" t="s">
        <v>138</v>
      </c>
    </row>
    <row r="49" spans="1:9" ht="15.75" thickBot="1" x14ac:dyDescent="0.3">
      <c r="A49" s="16" t="s">
        <v>22</v>
      </c>
      <c r="C49" s="32"/>
      <c r="D49" s="32"/>
      <c r="E49" s="32"/>
      <c r="F49" s="34"/>
      <c r="G49" s="29"/>
      <c r="H49" s="71"/>
      <c r="I49" s="90" t="str">
        <f>IF(AND($G49&lt;&gt;"",$H49&lt;&gt;""),DATE(YEAR($G49) + $H49, MONTH($G49), DAY($G49)),"")</f>
        <v/>
      </c>
    </row>
    <row r="50" spans="1:9" ht="15.75" thickBot="1" x14ac:dyDescent="0.3">
      <c r="A50" s="16" t="s">
        <v>23</v>
      </c>
      <c r="C50" s="34"/>
      <c r="D50" s="32"/>
      <c r="E50" s="32"/>
      <c r="F50" s="34"/>
      <c r="G50" s="29"/>
      <c r="H50" s="71"/>
      <c r="I50" s="90" t="str">
        <f t="shared" ref="I50:I52" si="1">IF(AND($G50&lt;&gt;"",$H50&lt;&gt;""),DATE(YEAR($G50) + $H50, MONTH($G50), DAY($G50)),"")</f>
        <v/>
      </c>
    </row>
    <row r="51" spans="1:9" ht="15.75" thickBot="1" x14ac:dyDescent="0.3">
      <c r="A51" s="16" t="s">
        <v>24</v>
      </c>
      <c r="C51" s="34"/>
      <c r="D51" s="34"/>
      <c r="E51" s="34"/>
      <c r="F51" s="34"/>
      <c r="G51" s="29"/>
      <c r="H51" s="71"/>
      <c r="I51" s="90" t="str">
        <f t="shared" si="1"/>
        <v/>
      </c>
    </row>
    <row r="52" spans="1:9" ht="15.75" thickBot="1" x14ac:dyDescent="0.3">
      <c r="A52" s="16" t="s">
        <v>25</v>
      </c>
      <c r="C52" s="34"/>
      <c r="D52" s="34"/>
      <c r="E52" s="34"/>
      <c r="F52" s="34"/>
      <c r="G52" s="29"/>
      <c r="H52" s="71"/>
      <c r="I52" s="90" t="str">
        <f t="shared" si="1"/>
        <v/>
      </c>
    </row>
    <row r="53" spans="1:9" ht="7.5" customHeight="1" x14ac:dyDescent="0.25">
      <c r="A53" s="123"/>
    </row>
    <row r="54" spans="1:9" ht="47.25" customHeight="1" x14ac:dyDescent="0.25">
      <c r="A54" s="13" t="s">
        <v>31</v>
      </c>
      <c r="C54" s="144"/>
      <c r="D54" s="145"/>
      <c r="E54" s="145"/>
      <c r="F54" s="145"/>
    </row>
    <row r="55" spans="1:9" ht="11.25" customHeight="1" x14ac:dyDescent="0.25">
      <c r="A55" s="123"/>
    </row>
    <row r="56" spans="1:9" ht="15.75" thickBot="1" x14ac:dyDescent="0.3">
      <c r="A56" s="17" t="s">
        <v>149</v>
      </c>
      <c r="C56" s="65" t="s">
        <v>63</v>
      </c>
      <c r="D56" s="65" t="s">
        <v>3</v>
      </c>
      <c r="E56" s="65" t="s">
        <v>14</v>
      </c>
      <c r="F56" s="45" t="s">
        <v>15</v>
      </c>
      <c r="G56" s="65" t="s">
        <v>122</v>
      </c>
      <c r="H56" s="65" t="s">
        <v>139</v>
      </c>
      <c r="I56" s="65" t="s">
        <v>138</v>
      </c>
    </row>
    <row r="57" spans="1:9" ht="15.75" thickBot="1" x14ac:dyDescent="0.3">
      <c r="A57" s="16" t="s">
        <v>26</v>
      </c>
      <c r="C57" s="32"/>
      <c r="D57" s="32"/>
      <c r="E57" s="32"/>
      <c r="F57" s="34"/>
      <c r="G57" s="29"/>
      <c r="H57" s="71"/>
      <c r="I57" s="90" t="str">
        <f>IF(AND($G57&lt;&gt;"",$H57&lt;&gt;""),DATE(YEAR($G57) + $H57, MONTH($G57), DAY($G57)),"")</f>
        <v/>
      </c>
    </row>
    <row r="58" spans="1:9" ht="15.75" thickBot="1" x14ac:dyDescent="0.3">
      <c r="A58" s="16" t="s">
        <v>27</v>
      </c>
      <c r="C58" s="32"/>
      <c r="D58" s="32"/>
      <c r="E58" s="32"/>
      <c r="F58" s="34"/>
      <c r="G58" s="29"/>
      <c r="H58" s="71"/>
      <c r="I58" s="90" t="str">
        <f t="shared" ref="I58:I62" si="2">IF(AND($G58&lt;&gt;"",$H58&lt;&gt;""),DATE(YEAR($G58) + $H58, MONTH($G58), DAY($G58)),"")</f>
        <v/>
      </c>
    </row>
    <row r="59" spans="1:9" ht="15.75" thickBot="1" x14ac:dyDescent="0.3">
      <c r="A59" s="16" t="s">
        <v>28</v>
      </c>
      <c r="C59" s="32"/>
      <c r="D59" s="32"/>
      <c r="E59" s="32"/>
      <c r="F59" s="34"/>
      <c r="G59" s="29"/>
      <c r="H59" s="71"/>
      <c r="I59" s="90" t="str">
        <f t="shared" si="2"/>
        <v/>
      </c>
    </row>
    <row r="60" spans="1:9" ht="15.75" thickBot="1" x14ac:dyDescent="0.3">
      <c r="A60" s="16" t="s">
        <v>29</v>
      </c>
      <c r="C60" s="34"/>
      <c r="D60" s="34"/>
      <c r="E60" s="34"/>
      <c r="F60" s="34"/>
      <c r="G60" s="29"/>
      <c r="H60" s="71"/>
      <c r="I60" s="90" t="str">
        <f t="shared" si="2"/>
        <v/>
      </c>
    </row>
    <row r="61" spans="1:9" ht="15.75" thickBot="1" x14ac:dyDescent="0.3">
      <c r="A61" s="16" t="s">
        <v>30</v>
      </c>
      <c r="C61" s="34"/>
      <c r="D61" s="34"/>
      <c r="E61" s="34"/>
      <c r="F61" s="34"/>
      <c r="G61" s="29"/>
      <c r="H61" s="71"/>
      <c r="I61" s="90" t="str">
        <f t="shared" si="2"/>
        <v/>
      </c>
    </row>
    <row r="62" spans="1:9" ht="15.75" thickBot="1" x14ac:dyDescent="0.3">
      <c r="A62" s="16" t="s">
        <v>34</v>
      </c>
      <c r="C62" s="34"/>
      <c r="D62" s="34"/>
      <c r="E62" s="34"/>
      <c r="F62" s="34"/>
      <c r="G62" s="29"/>
      <c r="H62" s="71"/>
      <c r="I62" s="90" t="str">
        <f t="shared" si="2"/>
        <v/>
      </c>
    </row>
    <row r="63" spans="1:9" ht="7.5" customHeight="1" x14ac:dyDescent="0.25">
      <c r="A63" s="123"/>
    </row>
    <row r="64" spans="1:9" ht="47.25" customHeight="1" x14ac:dyDescent="0.25">
      <c r="A64" s="13" t="s">
        <v>167</v>
      </c>
      <c r="C64" s="146"/>
      <c r="D64" s="147"/>
      <c r="E64" s="147"/>
      <c r="F64" s="147"/>
    </row>
    <row r="65" spans="1:9" s="74" customFormat="1" ht="11.25" customHeight="1" x14ac:dyDescent="0.25">
      <c r="A65" s="73"/>
      <c r="C65" s="56"/>
      <c r="D65" s="55"/>
      <c r="E65" s="56"/>
      <c r="I65" s="75"/>
    </row>
    <row r="66" spans="1:9" ht="18.75" x14ac:dyDescent="0.25">
      <c r="A66" s="124" t="s">
        <v>35</v>
      </c>
      <c r="B66" s="11"/>
      <c r="C66" s="8"/>
      <c r="D66" s="8"/>
    </row>
    <row r="67" spans="1:9" ht="15.75" thickBot="1" x14ac:dyDescent="0.3">
      <c r="C67" s="22" t="s">
        <v>8</v>
      </c>
      <c r="D67" s="23" t="s">
        <v>36</v>
      </c>
      <c r="E67" s="24" t="s">
        <v>37</v>
      </c>
      <c r="F67" s="112" t="s">
        <v>165</v>
      </c>
    </row>
    <row r="68" spans="1:9" ht="15.75" thickBot="1" x14ac:dyDescent="0.3">
      <c r="B68" s="11"/>
      <c r="C68" s="29"/>
      <c r="D68" s="33"/>
      <c r="E68" s="32"/>
      <c r="F68" s="113"/>
    </row>
    <row r="69" spans="1:9" ht="15.75" thickBot="1" x14ac:dyDescent="0.3">
      <c r="A69" s="18"/>
      <c r="C69" s="29"/>
      <c r="D69" s="33"/>
      <c r="E69" s="32"/>
      <c r="F69" s="113"/>
    </row>
    <row r="70" spans="1:9" ht="15.75" thickBot="1" x14ac:dyDescent="0.3">
      <c r="A70" s="18"/>
      <c r="C70" s="29"/>
      <c r="D70" s="28"/>
      <c r="E70" s="32"/>
      <c r="F70" s="113"/>
    </row>
    <row r="71" spans="1:9" ht="15.75" thickBot="1" x14ac:dyDescent="0.3">
      <c r="A71" s="18"/>
      <c r="C71" s="29"/>
      <c r="D71" s="33"/>
      <c r="E71" s="32"/>
      <c r="F71" s="129"/>
    </row>
    <row r="72" spans="1:9" ht="15.75" thickBot="1" x14ac:dyDescent="0.3">
      <c r="A72" s="18"/>
      <c r="C72" s="29"/>
      <c r="D72" s="33"/>
      <c r="E72" s="32"/>
      <c r="F72" s="129"/>
    </row>
    <row r="73" spans="1:9" ht="15.75" thickBot="1" x14ac:dyDescent="0.3">
      <c r="A73" s="18"/>
      <c r="C73" s="29"/>
      <c r="D73" s="33"/>
      <c r="E73" s="32"/>
      <c r="F73" s="129"/>
    </row>
    <row r="74" spans="1:9" ht="15.75" thickBot="1" x14ac:dyDescent="0.3">
      <c r="A74" s="18"/>
      <c r="C74" s="29"/>
      <c r="D74" s="28"/>
      <c r="E74" s="34"/>
      <c r="F74" s="113"/>
    </row>
    <row r="75" spans="1:9" ht="15.75" thickBot="1" x14ac:dyDescent="0.3">
      <c r="A75" s="18"/>
      <c r="C75" s="29"/>
      <c r="D75" s="28"/>
      <c r="E75" s="34"/>
      <c r="F75" s="113"/>
    </row>
    <row r="76" spans="1:9" ht="15.75" thickBot="1" x14ac:dyDescent="0.3">
      <c r="A76" s="18"/>
      <c r="C76" s="29"/>
      <c r="D76" s="28"/>
      <c r="E76" s="34"/>
      <c r="F76" s="113"/>
    </row>
    <row r="77" spans="1:9" ht="15.75" thickBot="1" x14ac:dyDescent="0.3">
      <c r="C77" s="29"/>
      <c r="D77" s="28"/>
      <c r="E77" s="34"/>
      <c r="F77" s="113"/>
    </row>
    <row r="78" spans="1:9" ht="15.75" thickBot="1" x14ac:dyDescent="0.3">
      <c r="C78" s="29"/>
      <c r="D78" s="28"/>
      <c r="E78" s="34"/>
      <c r="F78" s="113"/>
    </row>
    <row r="79" spans="1:9" ht="15.75" thickBot="1" x14ac:dyDescent="0.3">
      <c r="C79" s="29"/>
      <c r="D79" s="28"/>
      <c r="E79" s="34"/>
      <c r="F79" s="113"/>
    </row>
    <row r="80" spans="1:9" ht="15.75" thickBot="1" x14ac:dyDescent="0.3">
      <c r="C80" s="29"/>
      <c r="D80" s="28"/>
      <c r="E80" s="34"/>
      <c r="F80" s="113"/>
    </row>
    <row r="81" spans="1:26" ht="15.75" thickBot="1" x14ac:dyDescent="0.3">
      <c r="C81" s="29"/>
      <c r="D81" s="28"/>
      <c r="E81" s="34"/>
      <c r="F81" s="113"/>
    </row>
    <row r="82" spans="1:26" ht="15.75" thickBot="1" x14ac:dyDescent="0.3">
      <c r="C82" s="29"/>
      <c r="D82" s="28"/>
      <c r="E82" s="34"/>
      <c r="F82" s="113"/>
    </row>
    <row r="83" spans="1:26" ht="15.75" thickBot="1" x14ac:dyDescent="0.3">
      <c r="C83" s="29"/>
      <c r="D83" s="28"/>
      <c r="E83" s="34"/>
      <c r="F83" s="113"/>
    </row>
    <row r="84" spans="1:26" ht="15.75" thickBot="1" x14ac:dyDescent="0.3">
      <c r="C84" s="29"/>
      <c r="D84" s="28"/>
      <c r="E84" s="34"/>
      <c r="F84" s="113"/>
    </row>
    <row r="85" spans="1:26" ht="15.75" thickBot="1" x14ac:dyDescent="0.3">
      <c r="C85" s="29"/>
      <c r="D85" s="28"/>
      <c r="E85" s="34"/>
      <c r="F85" s="113"/>
    </row>
    <row r="86" spans="1:26" ht="15.75" thickBot="1" x14ac:dyDescent="0.3">
      <c r="C86" s="29"/>
      <c r="D86" s="28"/>
      <c r="E86" s="34"/>
      <c r="F86" s="113"/>
    </row>
    <row r="87" spans="1:26" x14ac:dyDescent="0.25">
      <c r="C87" s="114"/>
      <c r="D87" s="115"/>
      <c r="E87" s="116"/>
      <c r="F87" s="117"/>
    </row>
    <row r="88" spans="1:26" x14ac:dyDescent="0.25">
      <c r="C88" s="19"/>
      <c r="D88" s="8"/>
    </row>
    <row r="89" spans="1:26" x14ac:dyDescent="0.25">
      <c r="C89" s="19"/>
      <c r="D89" s="8"/>
    </row>
    <row r="90" spans="1:26" x14ac:dyDescent="0.25">
      <c r="C90" s="19"/>
      <c r="D90" s="8"/>
    </row>
    <row r="91" spans="1:26" x14ac:dyDescent="0.25">
      <c r="C91" s="19"/>
      <c r="D91" s="8"/>
    </row>
    <row r="92" spans="1:26" x14ac:dyDescent="0.25">
      <c r="C92" s="19"/>
      <c r="D92" s="8"/>
    </row>
    <row r="93" spans="1:26" x14ac:dyDescent="0.25">
      <c r="C93" s="19"/>
      <c r="D93" s="8"/>
    </row>
    <row r="94" spans="1:26" x14ac:dyDescent="0.25">
      <c r="C94" s="19"/>
      <c r="D94" s="8"/>
    </row>
    <row r="95" spans="1:26" x14ac:dyDescent="0.25">
      <c r="C95" s="19"/>
      <c r="D95" s="8"/>
    </row>
    <row r="96" spans="1:26" s="9" customFormat="1" x14ac:dyDescent="0.25">
      <c r="A96" s="8"/>
      <c r="B96" s="8"/>
      <c r="C96" s="19"/>
      <c r="D96" s="8"/>
      <c r="F96" s="8"/>
      <c r="G96" s="8"/>
      <c r="H96" s="8"/>
      <c r="I96" s="11"/>
      <c r="J96" s="8"/>
      <c r="K96" s="8"/>
      <c r="L96" s="8"/>
      <c r="M96" s="8"/>
      <c r="N96" s="8"/>
      <c r="O96" s="8"/>
      <c r="P96" s="8"/>
      <c r="Q96" s="8"/>
      <c r="R96" s="8"/>
      <c r="S96" s="8"/>
      <c r="T96" s="8"/>
      <c r="U96" s="8"/>
      <c r="V96" s="8"/>
      <c r="W96" s="8"/>
      <c r="X96" s="8"/>
      <c r="Y96" s="8"/>
      <c r="Z96" s="8"/>
    </row>
    <row r="97" spans="1:26" s="9" customFormat="1" x14ac:dyDescent="0.25">
      <c r="A97" s="8"/>
      <c r="B97" s="8"/>
      <c r="C97" s="19"/>
      <c r="D97" s="8"/>
      <c r="F97" s="8"/>
      <c r="G97" s="8"/>
      <c r="H97" s="8"/>
      <c r="I97" s="11"/>
      <c r="J97" s="8"/>
      <c r="K97" s="8"/>
      <c r="L97" s="8"/>
      <c r="M97" s="8"/>
      <c r="N97" s="8"/>
      <c r="O97" s="8"/>
      <c r="P97" s="8"/>
      <c r="Q97" s="8"/>
      <c r="R97" s="8"/>
      <c r="S97" s="8"/>
      <c r="T97" s="8"/>
      <c r="U97" s="8"/>
      <c r="V97" s="8"/>
      <c r="W97" s="8"/>
      <c r="X97" s="8"/>
      <c r="Y97" s="8"/>
      <c r="Z97" s="8"/>
    </row>
  </sheetData>
  <sheetProtection formatCells="0" formatRows="0" insertRows="0" deleteRows="0"/>
  <mergeCells count="10">
    <mergeCell ref="C35:F35"/>
    <mergeCell ref="C46:F46"/>
    <mergeCell ref="C54:F54"/>
    <mergeCell ref="C64:F64"/>
    <mergeCell ref="C5:F5"/>
    <mergeCell ref="C9:F9"/>
    <mergeCell ref="C10:F10"/>
    <mergeCell ref="C11:F11"/>
    <mergeCell ref="C12:F12"/>
    <mergeCell ref="C33:F33"/>
  </mergeCells>
  <conditionalFormatting sqref="C32">
    <cfRule type="expression" dxfId="172" priority="11">
      <formula>C32="Yes, SIF needs attention"</formula>
    </cfRule>
    <cfRule type="expression" dxfId="171" priority="12">
      <formula>C32="Yes, SIF not OK"</formula>
    </cfRule>
  </conditionalFormatting>
  <conditionalFormatting sqref="C20:F22">
    <cfRule type="expression" dxfId="170" priority="6">
      <formula>OR($C$15="No",ISBLANK($C$15))</formula>
    </cfRule>
  </conditionalFormatting>
  <conditionalFormatting sqref="C19:F19">
    <cfRule type="expression" dxfId="169" priority="4">
      <formula>$C$15="Yes"</formula>
    </cfRule>
  </conditionalFormatting>
  <conditionalFormatting sqref="A19">
    <cfRule type="expression" dxfId="168" priority="3">
      <formula>$C$15 = "Yes"</formula>
    </cfRule>
  </conditionalFormatting>
  <conditionalFormatting sqref="A20:A22">
    <cfRule type="expression" dxfId="167" priority="5">
      <formula>OR($C$15="No",ISBLANK($C$15))</formula>
    </cfRule>
  </conditionalFormatting>
  <conditionalFormatting sqref="C25:F26">
    <cfRule type="expression" dxfId="166" priority="8">
      <formula>OR($C$16="No",ISBLANK($C$16))</formula>
    </cfRule>
  </conditionalFormatting>
  <conditionalFormatting sqref="A26">
    <cfRule type="expression" dxfId="165" priority="7">
      <formula>OR($C$16="No",ISBLANK($C$16))</formula>
    </cfRule>
  </conditionalFormatting>
  <conditionalFormatting sqref="E19:F22 E26:F26">
    <cfRule type="expression" dxfId="164" priority="13">
      <formula>((TODAY()-0.05*365/12*$C19)&gt;=$E19)</formula>
    </cfRule>
    <cfRule type="expression" dxfId="163" priority="14">
      <formula>(TODAY()&gt;$E19)</formula>
    </cfRule>
  </conditionalFormatting>
  <conditionalFormatting sqref="G49:I52 G57:I62 G39:I44">
    <cfRule type="expression" dxfId="162" priority="2">
      <formula>AND($I39&lt;&gt;"",$I39 &lt; TODAY())</formula>
    </cfRule>
  </conditionalFormatting>
  <conditionalFormatting sqref="C31">
    <cfRule type="expression" dxfId="161" priority="9">
      <formula>C31="Partly"</formula>
    </cfRule>
    <cfRule type="expression" dxfId="160" priority="10">
      <formula>C31="Yes"</formula>
    </cfRule>
  </conditionalFormatting>
  <conditionalFormatting sqref="C34">
    <cfRule type="expression" dxfId="159" priority="1">
      <formula>$C$34="Lifetime overdue"</formula>
    </cfRule>
  </conditionalFormatting>
  <dataValidations count="6">
    <dataValidation type="list" allowBlank="1" showInputMessage="1" showErrorMessage="1" sqref="C31" xr:uid="{B5D7F387-B4A5-406F-8A74-85F9BEDB8A08}">
      <formula1>"Yes, No, Partly"</formula1>
    </dataValidation>
    <dataValidation type="list" allowBlank="1" showInputMessage="1" showErrorMessage="1" sqref="C15:C16 C3" xr:uid="{B2458EC3-FD3E-4085-A9F3-C3707DFD9C84}">
      <formula1>"Yes, No"</formula1>
    </dataValidation>
    <dataValidation type="list" allowBlank="1" showInputMessage="1" showErrorMessage="1" sqref="C6:C8" xr:uid="{D268FFEA-A0E0-48DE-8C0A-A87DF22D2557}">
      <formula1>"-,SIL 1,SIL 2,SIL 3,SIL 4"</formula1>
    </dataValidation>
    <dataValidation type="date" operator="greaterThan" allowBlank="1" showInputMessage="1" showErrorMessage="1" errorTitle="Enter a valid date" error="In order to function correctly, it is required to enter a valid date (format) in this field. For example DD/MM/YYYY." sqref="C68:C87 D19:E19 G57:G62 G49:G52 G39:G44" xr:uid="{98778143-77FD-459D-9E9B-ACB8409E0A99}">
      <formula1>1</formula1>
    </dataValidation>
    <dataValidation type="list" allowBlank="1" showInputMessage="1" showErrorMessage="1" sqref="C32" xr:uid="{1545EE16-851D-4277-B44E-446903DD693D}">
      <mc:AlternateContent xmlns:x12ac="http://schemas.microsoft.com/office/spreadsheetml/2011/1/ac" xmlns:mc="http://schemas.openxmlformats.org/markup-compatibility/2006">
        <mc:Choice Requires="x12ac">
          <x12ac:list>No," Yes, SIF not OK"," Yes, SIF needs attention"</x12ac:list>
        </mc:Choice>
        <mc:Fallback>
          <formula1>"No, Yes, SIF not OK, Yes, SIF needs attention"</formula1>
        </mc:Fallback>
      </mc:AlternateContent>
    </dataValidation>
    <dataValidation type="date" operator="greaterThan" allowBlank="1" showInputMessage="1" showErrorMessage="1" sqref="D20:D22 D26" xr:uid="{DF048752-E38F-4983-BDF3-8F7C509EC65C}">
      <formula1>1</formula1>
    </dataValidation>
  </dataValidations>
  <pageMargins left="0.25" right="0.25" top="0.75" bottom="0.75" header="0.3" footer="0.3"/>
  <pageSetup paperSize="9" scale="58" fitToHeight="0" orientation="portrait" r:id="rId1"/>
  <headerFooter>
    <oddFooter>&amp;LSIS Maintenance System&amp;CPage &amp;P of &amp;N&amp;R&amp;D</oddFooter>
    <firstHeader>&amp;Rwww.consiltant.com</firstHeader>
    <firstFooter>&amp;LSafety Requirement Specification&amp;CPage &amp;P of &amp;N&amp;R&amp;D</firstFooter>
  </headerFooter>
  <rowBreaks count="1" manualBreakCount="1">
    <brk id="65" max="8" man="1"/>
  </rowBreak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354CD-F83B-431A-8729-7CFC8C0761D2}">
  <sheetPr>
    <tabColor rgb="FFBAE1F4"/>
    <pageSetUpPr fitToPage="1"/>
  </sheetPr>
  <dimension ref="A1:Z97"/>
  <sheetViews>
    <sheetView zoomScale="90" zoomScaleNormal="90" zoomScaleSheetLayoutView="100" workbookViewId="0">
      <selection activeCell="E9" sqref="E9"/>
    </sheetView>
  </sheetViews>
  <sheetFormatPr defaultColWidth="9.140625" defaultRowHeight="15" x14ac:dyDescent="0.25"/>
  <cols>
    <col min="1" max="1" width="35.7109375" style="8" customWidth="1"/>
    <col min="2" max="2" width="1.42578125" style="8" customWidth="1"/>
    <col min="3" max="3" width="23.7109375" style="9" customWidth="1"/>
    <col min="4" max="4" width="20.7109375" style="10" customWidth="1"/>
    <col min="5" max="5" width="20.7109375" style="9" customWidth="1"/>
    <col min="6" max="6" width="20.7109375" style="8" customWidth="1"/>
    <col min="7" max="8" width="15.7109375" style="8" customWidth="1"/>
    <col min="9" max="9" width="15.7109375" style="11" customWidth="1"/>
    <col min="10" max="25" width="9.140625" style="8"/>
    <col min="26" max="26" width="9.140625" style="8" customWidth="1"/>
    <col min="27" max="16384" width="9.140625" style="8"/>
  </cols>
  <sheetData>
    <row r="1" spans="1:10" s="2" customFormat="1" ht="31.5" x14ac:dyDescent="0.25">
      <c r="B1" s="3"/>
      <c r="C1" s="3" t="str" cm="1">
        <f t="array" aca="1" ref="C1" ca="1">MID(CELL("filename",A1),FIND("]",CELL("filename",A1))+1,255)</f>
        <v>SIF 5</v>
      </c>
      <c r="D1" s="121"/>
      <c r="E1" s="121"/>
      <c r="F1" s="3"/>
      <c r="G1" s="3"/>
      <c r="H1" s="3"/>
      <c r="I1" s="3"/>
      <c r="J1" s="5"/>
    </row>
    <row r="2" spans="1:10" ht="19.5" thickBot="1" x14ac:dyDescent="0.3">
      <c r="A2" s="124" t="s">
        <v>57</v>
      </c>
    </row>
    <row r="3" spans="1:10" ht="15" customHeight="1" thickBot="1" x14ac:dyDescent="0.3">
      <c r="A3" s="123" t="s">
        <v>56</v>
      </c>
      <c r="C3" s="21"/>
      <c r="D3" s="88" t="s">
        <v>134</v>
      </c>
      <c r="E3" s="15"/>
    </row>
    <row r="4" spans="1:10" ht="15" customHeight="1" thickBot="1" x14ac:dyDescent="0.3">
      <c r="A4" s="123" t="s">
        <v>5</v>
      </c>
      <c r="C4" s="21"/>
      <c r="D4" s="14"/>
      <c r="E4" s="15"/>
    </row>
    <row r="5" spans="1:10" ht="63" customHeight="1" thickBot="1" x14ac:dyDescent="0.3">
      <c r="A5" s="13" t="s">
        <v>6</v>
      </c>
      <c r="B5" s="11"/>
      <c r="C5" s="148"/>
      <c r="D5" s="148"/>
      <c r="E5" s="148"/>
      <c r="F5" s="148"/>
    </row>
    <row r="6" spans="1:10" s="11" customFormat="1" ht="15" customHeight="1" thickBot="1" x14ac:dyDescent="0.3">
      <c r="A6" s="123" t="s">
        <v>89</v>
      </c>
      <c r="B6" s="8"/>
      <c r="C6" s="20"/>
      <c r="D6" s="55"/>
      <c r="E6" s="56"/>
    </row>
    <row r="7" spans="1:10" s="74" customFormat="1" ht="11.25" customHeight="1" x14ac:dyDescent="0.25">
      <c r="A7" s="73"/>
      <c r="C7" s="56"/>
      <c r="D7" s="55"/>
      <c r="E7" s="56"/>
      <c r="I7" s="75"/>
    </row>
    <row r="8" spans="1:10" s="11" customFormat="1" ht="19.5" thickBot="1" x14ac:dyDescent="0.3">
      <c r="A8" s="124" t="s">
        <v>38</v>
      </c>
      <c r="B8" s="8"/>
      <c r="C8" s="9"/>
      <c r="D8" s="14"/>
      <c r="E8" s="15"/>
    </row>
    <row r="9" spans="1:10" s="11" customFormat="1" ht="15" customHeight="1" thickBot="1" x14ac:dyDescent="0.3">
      <c r="A9" s="123" t="s">
        <v>11</v>
      </c>
      <c r="B9" s="8"/>
      <c r="C9" s="148"/>
      <c r="D9" s="148"/>
      <c r="E9" s="148"/>
      <c r="F9" s="148"/>
    </row>
    <row r="10" spans="1:10" s="11" customFormat="1" ht="15" customHeight="1" thickBot="1" x14ac:dyDescent="0.3">
      <c r="A10" s="123" t="s">
        <v>10</v>
      </c>
      <c r="B10" s="8"/>
      <c r="C10" s="148"/>
      <c r="D10" s="148"/>
      <c r="E10" s="148"/>
      <c r="F10" s="148"/>
    </row>
    <row r="11" spans="1:10" ht="15.75" customHeight="1" thickBot="1" x14ac:dyDescent="0.3">
      <c r="A11" s="123" t="s">
        <v>12</v>
      </c>
      <c r="C11" s="148"/>
      <c r="D11" s="148"/>
      <c r="E11" s="148"/>
      <c r="F11" s="148"/>
    </row>
    <row r="12" spans="1:10" ht="47.25" customHeight="1" thickBot="1" x14ac:dyDescent="0.3">
      <c r="A12" s="13" t="s">
        <v>13</v>
      </c>
      <c r="B12" s="11"/>
      <c r="C12" s="148"/>
      <c r="D12" s="148"/>
      <c r="E12" s="148"/>
      <c r="F12" s="148"/>
    </row>
    <row r="13" spans="1:10" s="74" customFormat="1" ht="11.25" customHeight="1" x14ac:dyDescent="0.25">
      <c r="A13" s="73"/>
      <c r="C13" s="56"/>
      <c r="D13" s="55"/>
      <c r="E13" s="56"/>
      <c r="I13" s="75"/>
    </row>
    <row r="14" spans="1:10" s="11" customFormat="1" ht="19.5" thickBot="1" x14ac:dyDescent="0.3">
      <c r="A14" s="124" t="s">
        <v>94</v>
      </c>
      <c r="B14" s="8"/>
      <c r="C14" s="9"/>
      <c r="D14" s="9"/>
      <c r="E14" s="9"/>
      <c r="F14" s="9"/>
    </row>
    <row r="15" spans="1:10" s="11" customFormat="1" ht="15" customHeight="1" thickBot="1" x14ac:dyDescent="0.3">
      <c r="A15" s="123" t="s">
        <v>95</v>
      </c>
      <c r="B15" s="8"/>
      <c r="C15" s="21" t="s">
        <v>97</v>
      </c>
      <c r="D15" s="88" t="s">
        <v>169</v>
      </c>
      <c r="E15" s="9"/>
      <c r="F15" s="9"/>
    </row>
    <row r="16" spans="1:10" s="11" customFormat="1" ht="15" customHeight="1" thickBot="1" x14ac:dyDescent="0.3">
      <c r="A16" s="123" t="s">
        <v>106</v>
      </c>
      <c r="B16" s="8"/>
      <c r="C16" s="21" t="s">
        <v>97</v>
      </c>
      <c r="D16" s="89" t="s">
        <v>107</v>
      </c>
      <c r="E16" s="9"/>
      <c r="F16" s="9"/>
    </row>
    <row r="17" spans="1:9" ht="11.25" customHeight="1" x14ac:dyDescent="0.25">
      <c r="A17" s="123"/>
    </row>
    <row r="18" spans="1:9" s="11" customFormat="1" ht="15" customHeight="1" thickBot="1" x14ac:dyDescent="0.3">
      <c r="A18" s="7"/>
      <c r="B18" s="8"/>
      <c r="C18" s="122" t="s">
        <v>91</v>
      </c>
      <c r="D18" s="122" t="s">
        <v>9</v>
      </c>
      <c r="E18" s="122" t="s">
        <v>98</v>
      </c>
      <c r="F18" s="122" t="s">
        <v>111</v>
      </c>
    </row>
    <row r="19" spans="1:9" s="11" customFormat="1" ht="15" customHeight="1" thickBot="1" x14ac:dyDescent="0.3">
      <c r="A19" s="17" t="s">
        <v>99</v>
      </c>
      <c r="B19" s="8"/>
      <c r="C19" s="49"/>
      <c r="D19" s="52"/>
      <c r="E19" s="91" t="str">
        <f>IF(AND(OR(ISBLANK($C$15),$C$15="No"),NOT(ISBLANK(SIF_PT_int)),NOT(ISBLANK(SIF_Last_PT))),
DATE(YEAR(SIF_Last_PT), MONTH(SIF_Last_PT)+SIF_PT_int,DAY(SIF_Last_PT)),
"")</f>
        <v/>
      </c>
      <c r="F19" s="92" t="str">
        <f ca="1">IFERROR(IF((TODAY()-SIF_next_PT)/(SIF_PT_int/12*365)&gt;0,(TODAY()-SIF_next_PT)/(SIF_PT_int/12*365),"-"),"")</f>
        <v/>
      </c>
      <c r="G19" s="63"/>
      <c r="H19" s="62"/>
    </row>
    <row r="20" spans="1:9" s="11" customFormat="1" ht="15" customHeight="1" thickBot="1" x14ac:dyDescent="0.3">
      <c r="A20" s="17" t="s">
        <v>148</v>
      </c>
      <c r="B20" s="8"/>
      <c r="C20" s="50">
        <v>24</v>
      </c>
      <c r="D20" s="53">
        <v>43662</v>
      </c>
      <c r="E20" s="91" t="str">
        <f>IF(AND($C$15="Yes",NOT(ISBLANK(SIF_PT_int_SE)),NOT(ISBLANK(SIF_Last_PT_SE))),
DATE(YEAR(SIF_Last_PT_SE), MONTH(SIF_Last_PT_SE)+SIF_PT_int_SE,DAY(SIF_Last_PT_SE)),
"")</f>
        <v/>
      </c>
      <c r="F20" s="92" t="str">
        <f ca="1">IFERROR(IF((TODAY()-SIF_next_PT_SE)/(SIF_PT_int_SE/12*365)&gt;0,(TODAY()-SIF_next_PT_SE)/(SIF_PT_int_SE/12*365),"-"),"")</f>
        <v/>
      </c>
      <c r="G20" s="62"/>
      <c r="H20" s="63"/>
    </row>
    <row r="21" spans="1:9" s="11" customFormat="1" ht="15" customHeight="1" thickBot="1" x14ac:dyDescent="0.3">
      <c r="A21" s="17" t="s">
        <v>7</v>
      </c>
      <c r="B21" s="8"/>
      <c r="C21" s="50">
        <v>48</v>
      </c>
      <c r="D21" s="53">
        <v>42827</v>
      </c>
      <c r="E21" s="91" t="str">
        <f>IF(AND($C$15="Yes",NOT(ISBLANK(SIF_PT_int_LS)),NOT(ISBLANK(SIF_Last_PT_LS))),
DATE(YEAR(SIF_Last_PT_LS), MONTH(SIF_Last_PT_LS)+SIF_PT_int_LS,DAY(SIF_Last_PT_LS)),
"")</f>
        <v/>
      </c>
      <c r="F21" s="92" t="str">
        <f ca="1">IFERROR(IF((TODAY()-SIF_next_PT_LS)/(SIF_PT_int_LS/12*365)&gt;0,(TODAY()-SIF_next_PT_LS)/(SIF_PT_int_LS/12*365),"-"),"")</f>
        <v/>
      </c>
      <c r="G21" s="62"/>
      <c r="H21" s="63"/>
    </row>
    <row r="22" spans="1:9" s="11" customFormat="1" ht="15" customHeight="1" thickBot="1" x14ac:dyDescent="0.3">
      <c r="A22" s="17" t="s">
        <v>149</v>
      </c>
      <c r="B22" s="8"/>
      <c r="C22" s="51">
        <v>24</v>
      </c>
      <c r="D22" s="54">
        <v>43335</v>
      </c>
      <c r="E22" s="91" t="str">
        <f>IF(AND($C$15="Yes",NOT(ISBLANK(SIF_PT_int_FE)),NOT(ISBLANK(SIF_Last_PT_FE))),
DATE(YEAR(SIF_Last_PT_FE), MONTH(SIF_Last_PT_FE)+SIF_PT_int_FE,DAY(SIF_Last_PT_FE)),
"")</f>
        <v/>
      </c>
      <c r="F22" s="92" t="str">
        <f ca="1">IFERROR(IF((TODAY()-SIF_next_PT_FE)/(SIF_PT_int_FE/12*365)&gt;0,(TODAY()-SIF_next_PT_FE)/(SIF_PT_int_FE/12*365),"-"),"")</f>
        <v/>
      </c>
      <c r="G22" s="62"/>
      <c r="H22" s="63"/>
    </row>
    <row r="23" spans="1:9" s="11" customFormat="1" ht="15" customHeight="1" thickBot="1" x14ac:dyDescent="0.3">
      <c r="A23" s="7"/>
      <c r="B23" s="8"/>
      <c r="C23" s="88" t="s">
        <v>96</v>
      </c>
      <c r="D23" s="55"/>
      <c r="E23" s="56"/>
      <c r="H23" s="63"/>
    </row>
    <row r="24" spans="1:9" s="11" customFormat="1" ht="15" customHeight="1" x14ac:dyDescent="0.25">
      <c r="A24" s="7"/>
      <c r="B24" s="8"/>
      <c r="C24" s="61"/>
      <c r="D24" s="55"/>
      <c r="E24" s="56"/>
      <c r="H24" s="63"/>
    </row>
    <row r="25" spans="1:9" s="11" customFormat="1" ht="15" customHeight="1" thickBot="1" x14ac:dyDescent="0.3">
      <c r="A25" s="7"/>
      <c r="B25" s="8"/>
      <c r="C25" s="122" t="s">
        <v>136</v>
      </c>
      <c r="D25" s="122" t="s">
        <v>104</v>
      </c>
      <c r="E25" s="122" t="s">
        <v>105</v>
      </c>
      <c r="F25" s="122" t="s">
        <v>137</v>
      </c>
      <c r="H25" s="63"/>
    </row>
    <row r="26" spans="1:9" s="11" customFormat="1" ht="15" customHeight="1" thickBot="1" x14ac:dyDescent="0.3">
      <c r="A26" s="17" t="s">
        <v>150</v>
      </c>
      <c r="B26" s="8"/>
      <c r="C26" s="50">
        <v>12</v>
      </c>
      <c r="D26" s="53">
        <v>43660</v>
      </c>
      <c r="E26" s="91" t="str">
        <f>IF(AND($C$16="Yes",NOT(ISBLANK(SIF_cal_int_SE)),NOT(ISBLANK(SIF_Last_cal_SE))),
DATE(YEAR(SIF_Last_cal_SE), MONTH(SIF_Last_cal_SE)+SIF_cal_int_SE,DAY(SIF_Last_cal_SE)),
"")</f>
        <v/>
      </c>
      <c r="F26" s="92" t="str">
        <f ca="1">IFERROR(IF((TODAY()-SIF_next_cal_SE)/(SIF_cal_int_SE/12*365)&gt;0,(TODAY()-SIF_next_cal_SE)/(SIF_cal_int_SE/12*365),"-"),"")</f>
        <v/>
      </c>
      <c r="G26" s="62"/>
      <c r="H26" s="63"/>
    </row>
    <row r="27" spans="1:9" s="11" customFormat="1" ht="15" customHeight="1" thickBot="1" x14ac:dyDescent="0.3">
      <c r="A27" s="7"/>
      <c r="B27" s="8"/>
      <c r="C27" s="88" t="s">
        <v>135</v>
      </c>
      <c r="D27" s="55"/>
      <c r="E27" s="56"/>
      <c r="H27" s="63"/>
    </row>
    <row r="28" spans="1:9" s="11" customFormat="1" ht="15" hidden="1" customHeight="1" x14ac:dyDescent="0.25">
      <c r="A28" s="79" t="str">
        <f ca="1">IF($C$15="Yes",
    _xlfn.CONCAT(
        IF(OR(SIF_next_PT_SE&lt;TODAY(),SIF_next_PT_SE=SIF_next_PT_date),"SE + ",""),
        IF(OR(SIF_next_PT_LS&lt;TODAY(),SIF_next_PT_LS=SIF_next_PT_date),"LS + ",""),
        IF(OR(SIF_next_PT_FE&lt;TODAY(),SIF_next_PT_FE=SIF_next_PT_date),"FE + ",""),
        IF(AND($C$16="Yes",OR(SIF_next_cal_SE&lt;TODAY(),SIF_next_cal_SE=SIF_next_PT_date)),"SE (cal) + ",""),
    ),
    _xlfn.CONCAT(
        IF(OR(SIF_next_PT&lt;TODAY(),SIF_next_PT=SIF_next_PT_date),"Complete SIF + ",""),
        IF(AND($C$16="Yes",OR(SIF_next_cal_SE&lt;TODAY(),SIF_next_cal_SE=SIF_next_PT_date)),"SE (cal) + ",""),
    )
)</f>
        <v xml:space="preserve">Complete SIF + </v>
      </c>
      <c r="B28" s="8"/>
      <c r="C28" s="80" t="str">
        <f ca="1">LEFT(A28,LEN(A28)-3)</f>
        <v>Complete SIF</v>
      </c>
      <c r="D28" s="81">
        <f>IF($C$16="Yes",
    IF($C$15="Yes",
        MAX(SIF_Last_PT_SE,SIF_Last_PT_LS,SIF_Last_PT_FE,SIF_Last_cal_SE),
        MAX(SIF_Last_PT,SIF_Last_cal_SE)),
    IF($C$15="Yes",
        MAX(SIF_Last_PT_SE,SIF_Last_PT_LS,SIF_Last_PT_FE),
    SIF_Last_PT)
)</f>
        <v>0</v>
      </c>
      <c r="E28" s="81" t="str">
        <f>IF($C$16="Yes",
    IF($C$15="Yes",
        MIN(SIF_next_PT_SE,SIF_next_PT_LS,SIF_next_PT_FE,SIF_next_cal_SE),
        MIN(SIF_next_PT,SIF_next_cal_SE)
    ),
    IF($C$15="Yes",
        MIN(SIF_next_PT_SE,SIF_next_PT_LS,SIF_next_PT_FE),
        SIF_next_PT
    )
)</f>
        <v/>
      </c>
      <c r="F28" s="82">
        <f ca="1">MAX(F19:F22,F26)</f>
        <v>0</v>
      </c>
      <c r="G28" s="63"/>
    </row>
    <row r="29" spans="1:9" s="74" customFormat="1" ht="11.25" customHeight="1" x14ac:dyDescent="0.25">
      <c r="A29" s="73"/>
      <c r="C29" s="56"/>
      <c r="D29" s="55"/>
      <c r="E29" s="56"/>
      <c r="I29" s="75"/>
    </row>
    <row r="30" spans="1:9" s="11" customFormat="1" ht="19.5" thickBot="1" x14ac:dyDescent="0.3">
      <c r="A30" s="124" t="s">
        <v>39</v>
      </c>
      <c r="B30" s="8"/>
      <c r="C30" s="9"/>
      <c r="D30" s="14"/>
      <c r="E30" s="15"/>
    </row>
    <row r="31" spans="1:9" s="11" customFormat="1" ht="15" customHeight="1" thickBot="1" x14ac:dyDescent="0.3">
      <c r="A31" s="123" t="s">
        <v>40</v>
      </c>
      <c r="B31" s="8"/>
      <c r="C31" s="25"/>
      <c r="D31" s="89" t="s">
        <v>108</v>
      </c>
      <c r="E31" s="15"/>
    </row>
    <row r="32" spans="1:9" s="11" customFormat="1" ht="15" customHeight="1" thickBot="1" x14ac:dyDescent="0.3">
      <c r="A32" s="123" t="s">
        <v>110</v>
      </c>
      <c r="B32" s="8"/>
      <c r="C32" s="25"/>
      <c r="D32" s="89" t="s">
        <v>115</v>
      </c>
      <c r="E32" s="15"/>
    </row>
    <row r="33" spans="1:9" s="11" customFormat="1" ht="30.75" customHeight="1" thickBot="1" x14ac:dyDescent="0.3">
      <c r="A33" s="13" t="s">
        <v>93</v>
      </c>
      <c r="B33" s="8"/>
      <c r="C33" s="149"/>
      <c r="D33" s="148"/>
      <c r="E33" s="148"/>
      <c r="F33" s="148"/>
    </row>
    <row r="34" spans="1:9" s="11" customFormat="1" ht="15.75" thickBot="1" x14ac:dyDescent="0.3">
      <c r="A34" s="13" t="s">
        <v>140</v>
      </c>
      <c r="B34" s="13"/>
      <c r="C34" s="93" t="str">
        <f ca="1">IF(AND(MIN(I39:I44,I49:I52,I57:I62) &gt; 0, MIN(I39:I44,I49:I52,I57:I62) &lt; TODAY()), "Lifetime overdue", "No")</f>
        <v>No</v>
      </c>
      <c r="D34" s="89" t="s">
        <v>142</v>
      </c>
      <c r="E34" s="13"/>
      <c r="F34" s="13"/>
    </row>
    <row r="35" spans="1:9" s="11" customFormat="1" ht="30.6" customHeight="1" thickBot="1" x14ac:dyDescent="0.3">
      <c r="A35" s="13" t="s">
        <v>141</v>
      </c>
      <c r="B35" s="13"/>
      <c r="C35" s="148"/>
      <c r="D35" s="148"/>
      <c r="E35" s="148"/>
      <c r="F35" s="148"/>
    </row>
    <row r="36" spans="1:9" s="74" customFormat="1" ht="11.25" customHeight="1" x14ac:dyDescent="0.25">
      <c r="A36" s="73"/>
      <c r="C36" s="56"/>
      <c r="D36" s="55"/>
      <c r="E36" s="56"/>
      <c r="I36" s="75"/>
    </row>
    <row r="37" spans="1:9" ht="18.75" x14ac:dyDescent="0.25">
      <c r="A37" s="124" t="s">
        <v>16</v>
      </c>
      <c r="B37" s="16"/>
    </row>
    <row r="38" spans="1:9" ht="15.75" thickBot="1" x14ac:dyDescent="0.3">
      <c r="A38" s="17" t="s">
        <v>148</v>
      </c>
      <c r="C38" s="65" t="s">
        <v>63</v>
      </c>
      <c r="D38" s="65" t="s">
        <v>3</v>
      </c>
      <c r="E38" s="65" t="s">
        <v>14</v>
      </c>
      <c r="F38" s="45" t="s">
        <v>15</v>
      </c>
      <c r="G38" s="65" t="s">
        <v>122</v>
      </c>
      <c r="H38" s="65" t="s">
        <v>139</v>
      </c>
      <c r="I38" s="65" t="s">
        <v>138</v>
      </c>
    </row>
    <row r="39" spans="1:9" ht="15.75" thickBot="1" x14ac:dyDescent="0.3">
      <c r="A39" s="16" t="s">
        <v>17</v>
      </c>
      <c r="C39" s="34"/>
      <c r="D39" s="34"/>
      <c r="E39" s="34"/>
      <c r="F39" s="34"/>
      <c r="G39" s="29"/>
      <c r="H39" s="71"/>
      <c r="I39" s="90" t="str">
        <f>IF(AND($G39&lt;&gt;"",$H39&lt;&gt;""),DATE(YEAR($G39) + $H39, MONTH($G39), DAY($G39)),"")</f>
        <v/>
      </c>
    </row>
    <row r="40" spans="1:9" ht="15.75" thickBot="1" x14ac:dyDescent="0.3">
      <c r="A40" s="16" t="s">
        <v>18</v>
      </c>
      <c r="C40" s="34"/>
      <c r="D40" s="34"/>
      <c r="E40" s="34"/>
      <c r="F40" s="34"/>
      <c r="G40" s="29"/>
      <c r="H40" s="71"/>
      <c r="I40" s="90" t="str">
        <f t="shared" ref="I40:I44" si="0">IF(AND($G40&lt;&gt;"",$H40&lt;&gt;""),DATE(YEAR($G40) + $H40, MONTH($G40), DAY($G40)),"")</f>
        <v/>
      </c>
    </row>
    <row r="41" spans="1:9" ht="15.75" thickBot="1" x14ac:dyDescent="0.3">
      <c r="A41" s="16" t="s">
        <v>19</v>
      </c>
      <c r="C41" s="34"/>
      <c r="D41" s="34"/>
      <c r="E41" s="32"/>
      <c r="F41" s="34"/>
      <c r="G41" s="29"/>
      <c r="H41" s="71"/>
      <c r="I41" s="90" t="str">
        <f t="shared" si="0"/>
        <v/>
      </c>
    </row>
    <row r="42" spans="1:9" ht="15.75" thickBot="1" x14ac:dyDescent="0.3">
      <c r="A42" s="16" t="s">
        <v>20</v>
      </c>
      <c r="C42" s="34"/>
      <c r="D42" s="34"/>
      <c r="E42" s="32"/>
      <c r="F42" s="34"/>
      <c r="G42" s="29"/>
      <c r="H42" s="71"/>
      <c r="I42" s="90" t="str">
        <f t="shared" si="0"/>
        <v/>
      </c>
    </row>
    <row r="43" spans="1:9" ht="15.75" thickBot="1" x14ac:dyDescent="0.3">
      <c r="A43" s="16" t="s">
        <v>21</v>
      </c>
      <c r="C43" s="34"/>
      <c r="D43" s="34"/>
      <c r="E43" s="34"/>
      <c r="F43" s="34"/>
      <c r="G43" s="29"/>
      <c r="H43" s="71"/>
      <c r="I43" s="90" t="str">
        <f t="shared" si="0"/>
        <v/>
      </c>
    </row>
    <row r="44" spans="1:9" ht="15.75" thickBot="1" x14ac:dyDescent="0.3">
      <c r="A44" s="16" t="s">
        <v>33</v>
      </c>
      <c r="C44" s="34"/>
      <c r="D44" s="34"/>
      <c r="E44" s="34"/>
      <c r="F44" s="34"/>
      <c r="G44" s="29"/>
      <c r="H44" s="71"/>
      <c r="I44" s="90" t="str">
        <f t="shared" si="0"/>
        <v/>
      </c>
    </row>
    <row r="45" spans="1:9" ht="7.5" customHeight="1" thickBot="1" x14ac:dyDescent="0.3">
      <c r="A45" s="123"/>
    </row>
    <row r="46" spans="1:9" ht="47.25" customHeight="1" thickBot="1" x14ac:dyDescent="0.3">
      <c r="A46" s="13" t="s">
        <v>32</v>
      </c>
      <c r="C46" s="141"/>
      <c r="D46" s="142"/>
      <c r="E46" s="142"/>
      <c r="F46" s="143"/>
    </row>
    <row r="47" spans="1:9" ht="11.25" customHeight="1" x14ac:dyDescent="0.25">
      <c r="A47" s="123"/>
    </row>
    <row r="48" spans="1:9" ht="15.75" thickBot="1" x14ac:dyDescent="0.3">
      <c r="A48" s="17" t="s">
        <v>7</v>
      </c>
      <c r="C48" s="65" t="s">
        <v>63</v>
      </c>
      <c r="D48" s="65" t="s">
        <v>3</v>
      </c>
      <c r="E48" s="65" t="s">
        <v>14</v>
      </c>
      <c r="F48" s="45" t="s">
        <v>15</v>
      </c>
      <c r="G48" s="65" t="s">
        <v>122</v>
      </c>
      <c r="H48" s="65" t="s">
        <v>139</v>
      </c>
      <c r="I48" s="65" t="s">
        <v>138</v>
      </c>
    </row>
    <row r="49" spans="1:9" ht="15.75" thickBot="1" x14ac:dyDescent="0.3">
      <c r="A49" s="16" t="s">
        <v>22</v>
      </c>
      <c r="C49" s="32"/>
      <c r="D49" s="32"/>
      <c r="E49" s="32"/>
      <c r="F49" s="34"/>
      <c r="G49" s="29"/>
      <c r="H49" s="71"/>
      <c r="I49" s="90" t="str">
        <f>IF(AND($G49&lt;&gt;"",$H49&lt;&gt;""),DATE(YEAR($G49) + $H49, MONTH($G49), DAY($G49)),"")</f>
        <v/>
      </c>
    </row>
    <row r="50" spans="1:9" ht="15.75" thickBot="1" x14ac:dyDescent="0.3">
      <c r="A50" s="16" t="s">
        <v>23</v>
      </c>
      <c r="C50" s="34"/>
      <c r="D50" s="32"/>
      <c r="E50" s="32"/>
      <c r="F50" s="34"/>
      <c r="G50" s="29"/>
      <c r="H50" s="71"/>
      <c r="I50" s="90" t="str">
        <f t="shared" ref="I50:I52" si="1">IF(AND($G50&lt;&gt;"",$H50&lt;&gt;""),DATE(YEAR($G50) + $H50, MONTH($G50), DAY($G50)),"")</f>
        <v/>
      </c>
    </row>
    <row r="51" spans="1:9" ht="15.75" thickBot="1" x14ac:dyDescent="0.3">
      <c r="A51" s="16" t="s">
        <v>24</v>
      </c>
      <c r="C51" s="34"/>
      <c r="D51" s="34"/>
      <c r="E51" s="34"/>
      <c r="F51" s="34"/>
      <c r="G51" s="29"/>
      <c r="H51" s="71"/>
      <c r="I51" s="90" t="str">
        <f t="shared" si="1"/>
        <v/>
      </c>
    </row>
    <row r="52" spans="1:9" ht="15.75" thickBot="1" x14ac:dyDescent="0.3">
      <c r="A52" s="16" t="s">
        <v>25</v>
      </c>
      <c r="C52" s="34"/>
      <c r="D52" s="34"/>
      <c r="E52" s="34"/>
      <c r="F52" s="34"/>
      <c r="G52" s="29"/>
      <c r="H52" s="71"/>
      <c r="I52" s="90" t="str">
        <f t="shared" si="1"/>
        <v/>
      </c>
    </row>
    <row r="53" spans="1:9" ht="7.5" customHeight="1" x14ac:dyDescent="0.25">
      <c r="A53" s="123"/>
    </row>
    <row r="54" spans="1:9" ht="47.25" customHeight="1" x14ac:dyDescent="0.25">
      <c r="A54" s="13" t="s">
        <v>31</v>
      </c>
      <c r="C54" s="144"/>
      <c r="D54" s="145"/>
      <c r="E54" s="145"/>
      <c r="F54" s="145"/>
    </row>
    <row r="55" spans="1:9" ht="11.25" customHeight="1" x14ac:dyDescent="0.25">
      <c r="A55" s="123"/>
    </row>
    <row r="56" spans="1:9" ht="15.75" thickBot="1" x14ac:dyDescent="0.3">
      <c r="A56" s="17" t="s">
        <v>149</v>
      </c>
      <c r="C56" s="65" t="s">
        <v>63</v>
      </c>
      <c r="D56" s="65" t="s">
        <v>3</v>
      </c>
      <c r="E56" s="65" t="s">
        <v>14</v>
      </c>
      <c r="F56" s="45" t="s">
        <v>15</v>
      </c>
      <c r="G56" s="65" t="s">
        <v>122</v>
      </c>
      <c r="H56" s="65" t="s">
        <v>139</v>
      </c>
      <c r="I56" s="65" t="s">
        <v>138</v>
      </c>
    </row>
    <row r="57" spans="1:9" ht="15.75" thickBot="1" x14ac:dyDescent="0.3">
      <c r="A57" s="16" t="s">
        <v>26</v>
      </c>
      <c r="C57" s="32"/>
      <c r="D57" s="32"/>
      <c r="E57" s="32"/>
      <c r="F57" s="34"/>
      <c r="G57" s="29"/>
      <c r="H57" s="71"/>
      <c r="I57" s="90" t="str">
        <f>IF(AND($G57&lt;&gt;"",$H57&lt;&gt;""),DATE(YEAR($G57) + $H57, MONTH($G57), DAY($G57)),"")</f>
        <v/>
      </c>
    </row>
    <row r="58" spans="1:9" ht="15.75" thickBot="1" x14ac:dyDescent="0.3">
      <c r="A58" s="16" t="s">
        <v>27</v>
      </c>
      <c r="C58" s="32"/>
      <c r="D58" s="32"/>
      <c r="E58" s="32"/>
      <c r="F58" s="34"/>
      <c r="G58" s="29"/>
      <c r="H58" s="71"/>
      <c r="I58" s="90" t="str">
        <f t="shared" ref="I58:I62" si="2">IF(AND($G58&lt;&gt;"",$H58&lt;&gt;""),DATE(YEAR($G58) + $H58, MONTH($G58), DAY($G58)),"")</f>
        <v/>
      </c>
    </row>
    <row r="59" spans="1:9" ht="15.75" thickBot="1" x14ac:dyDescent="0.3">
      <c r="A59" s="16" t="s">
        <v>28</v>
      </c>
      <c r="C59" s="32"/>
      <c r="D59" s="32"/>
      <c r="E59" s="32"/>
      <c r="F59" s="34"/>
      <c r="G59" s="29"/>
      <c r="H59" s="71"/>
      <c r="I59" s="90" t="str">
        <f t="shared" si="2"/>
        <v/>
      </c>
    </row>
    <row r="60" spans="1:9" ht="15.75" thickBot="1" x14ac:dyDescent="0.3">
      <c r="A60" s="16" t="s">
        <v>29</v>
      </c>
      <c r="C60" s="34"/>
      <c r="D60" s="34"/>
      <c r="E60" s="34"/>
      <c r="F60" s="34"/>
      <c r="G60" s="29"/>
      <c r="H60" s="71"/>
      <c r="I60" s="90" t="str">
        <f t="shared" si="2"/>
        <v/>
      </c>
    </row>
    <row r="61" spans="1:9" ht="15.75" thickBot="1" x14ac:dyDescent="0.3">
      <c r="A61" s="16" t="s">
        <v>30</v>
      </c>
      <c r="C61" s="34"/>
      <c r="D61" s="34"/>
      <c r="E61" s="34"/>
      <c r="F61" s="34"/>
      <c r="G61" s="29"/>
      <c r="H61" s="71"/>
      <c r="I61" s="90" t="str">
        <f t="shared" si="2"/>
        <v/>
      </c>
    </row>
    <row r="62" spans="1:9" ht="15.75" thickBot="1" x14ac:dyDescent="0.3">
      <c r="A62" s="16" t="s">
        <v>34</v>
      </c>
      <c r="C62" s="34"/>
      <c r="D62" s="34"/>
      <c r="E62" s="34"/>
      <c r="F62" s="34"/>
      <c r="G62" s="29"/>
      <c r="H62" s="71"/>
      <c r="I62" s="90" t="str">
        <f t="shared" si="2"/>
        <v/>
      </c>
    </row>
    <row r="63" spans="1:9" ht="7.5" customHeight="1" x14ac:dyDescent="0.25">
      <c r="A63" s="123"/>
    </row>
    <row r="64" spans="1:9" ht="47.25" customHeight="1" x14ac:dyDescent="0.25">
      <c r="A64" s="13" t="s">
        <v>167</v>
      </c>
      <c r="C64" s="146"/>
      <c r="D64" s="147"/>
      <c r="E64" s="147"/>
      <c r="F64" s="147"/>
    </row>
    <row r="65" spans="1:9" s="74" customFormat="1" ht="11.25" customHeight="1" x14ac:dyDescent="0.25">
      <c r="A65" s="73"/>
      <c r="C65" s="56"/>
      <c r="D65" s="55"/>
      <c r="E65" s="56"/>
      <c r="I65" s="75"/>
    </row>
    <row r="66" spans="1:9" ht="18.75" x14ac:dyDescent="0.25">
      <c r="A66" s="124" t="s">
        <v>35</v>
      </c>
      <c r="B66" s="11"/>
      <c r="C66" s="8"/>
      <c r="D66" s="8"/>
    </row>
    <row r="67" spans="1:9" ht="15.75" thickBot="1" x14ac:dyDescent="0.3">
      <c r="C67" s="22" t="s">
        <v>8</v>
      </c>
      <c r="D67" s="23" t="s">
        <v>36</v>
      </c>
      <c r="E67" s="24" t="s">
        <v>37</v>
      </c>
      <c r="F67" s="112" t="s">
        <v>165</v>
      </c>
    </row>
    <row r="68" spans="1:9" ht="15.75" thickBot="1" x14ac:dyDescent="0.3">
      <c r="B68" s="11"/>
      <c r="C68" s="29"/>
      <c r="D68" s="33"/>
      <c r="E68" s="32"/>
      <c r="F68" s="113"/>
    </row>
    <row r="69" spans="1:9" ht="15.75" thickBot="1" x14ac:dyDescent="0.3">
      <c r="A69" s="18"/>
      <c r="C69" s="29"/>
      <c r="D69" s="33"/>
      <c r="E69" s="32"/>
      <c r="F69" s="113"/>
    </row>
    <row r="70" spans="1:9" ht="15.75" thickBot="1" x14ac:dyDescent="0.3">
      <c r="A70" s="18"/>
      <c r="C70" s="29"/>
      <c r="D70" s="28"/>
      <c r="E70" s="32"/>
      <c r="F70" s="113"/>
    </row>
    <row r="71" spans="1:9" ht="15.75" thickBot="1" x14ac:dyDescent="0.3">
      <c r="A71" s="18"/>
      <c r="C71" s="29"/>
      <c r="D71" s="33"/>
      <c r="E71" s="32"/>
      <c r="F71" s="129"/>
    </row>
    <row r="72" spans="1:9" ht="15.75" thickBot="1" x14ac:dyDescent="0.3">
      <c r="A72" s="18"/>
      <c r="C72" s="29"/>
      <c r="D72" s="33"/>
      <c r="E72" s="32"/>
      <c r="F72" s="129"/>
    </row>
    <row r="73" spans="1:9" ht="15.75" thickBot="1" x14ac:dyDescent="0.3">
      <c r="A73" s="18"/>
      <c r="C73" s="29"/>
      <c r="D73" s="33"/>
      <c r="E73" s="32"/>
      <c r="F73" s="129"/>
    </row>
    <row r="74" spans="1:9" ht="15.75" thickBot="1" x14ac:dyDescent="0.3">
      <c r="A74" s="18"/>
      <c r="C74" s="29"/>
      <c r="D74" s="28"/>
      <c r="E74" s="34"/>
      <c r="F74" s="113"/>
    </row>
    <row r="75" spans="1:9" ht="15.75" thickBot="1" x14ac:dyDescent="0.3">
      <c r="A75" s="18"/>
      <c r="C75" s="29"/>
      <c r="D75" s="28"/>
      <c r="E75" s="34"/>
      <c r="F75" s="113"/>
    </row>
    <row r="76" spans="1:9" ht="15.75" thickBot="1" x14ac:dyDescent="0.3">
      <c r="A76" s="18"/>
      <c r="C76" s="29"/>
      <c r="D76" s="28"/>
      <c r="E76" s="34"/>
      <c r="F76" s="113"/>
    </row>
    <row r="77" spans="1:9" ht="15.75" thickBot="1" x14ac:dyDescent="0.3">
      <c r="C77" s="29"/>
      <c r="D77" s="28"/>
      <c r="E77" s="34"/>
      <c r="F77" s="113"/>
    </row>
    <row r="78" spans="1:9" ht="15.75" thickBot="1" x14ac:dyDescent="0.3">
      <c r="C78" s="29"/>
      <c r="D78" s="28"/>
      <c r="E78" s="34"/>
      <c r="F78" s="113"/>
    </row>
    <row r="79" spans="1:9" ht="15.75" thickBot="1" x14ac:dyDescent="0.3">
      <c r="C79" s="29"/>
      <c r="D79" s="28"/>
      <c r="E79" s="34"/>
      <c r="F79" s="113"/>
    </row>
    <row r="80" spans="1:9" ht="15.75" thickBot="1" x14ac:dyDescent="0.3">
      <c r="C80" s="29"/>
      <c r="D80" s="28"/>
      <c r="E80" s="34"/>
      <c r="F80" s="113"/>
    </row>
    <row r="81" spans="1:26" ht="15.75" thickBot="1" x14ac:dyDescent="0.3">
      <c r="C81" s="29"/>
      <c r="D81" s="28"/>
      <c r="E81" s="34"/>
      <c r="F81" s="113"/>
    </row>
    <row r="82" spans="1:26" ht="15.75" thickBot="1" x14ac:dyDescent="0.3">
      <c r="C82" s="29"/>
      <c r="D82" s="28"/>
      <c r="E82" s="34"/>
      <c r="F82" s="113"/>
    </row>
    <row r="83" spans="1:26" ht="15.75" thickBot="1" x14ac:dyDescent="0.3">
      <c r="C83" s="29"/>
      <c r="D83" s="28"/>
      <c r="E83" s="34"/>
      <c r="F83" s="113"/>
    </row>
    <row r="84" spans="1:26" ht="15.75" thickBot="1" x14ac:dyDescent="0.3">
      <c r="C84" s="29"/>
      <c r="D84" s="28"/>
      <c r="E84" s="34"/>
      <c r="F84" s="113"/>
    </row>
    <row r="85" spans="1:26" ht="15.75" thickBot="1" x14ac:dyDescent="0.3">
      <c r="C85" s="29"/>
      <c r="D85" s="28"/>
      <c r="E85" s="34"/>
      <c r="F85" s="113"/>
    </row>
    <row r="86" spans="1:26" ht="15.75" thickBot="1" x14ac:dyDescent="0.3">
      <c r="C86" s="29"/>
      <c r="D86" s="28"/>
      <c r="E86" s="34"/>
      <c r="F86" s="113"/>
    </row>
    <row r="87" spans="1:26" x14ac:dyDescent="0.25">
      <c r="C87" s="114"/>
      <c r="D87" s="115"/>
      <c r="E87" s="116"/>
      <c r="F87" s="117"/>
    </row>
    <row r="88" spans="1:26" x14ac:dyDescent="0.25">
      <c r="C88" s="19"/>
      <c r="D88" s="8"/>
    </row>
    <row r="89" spans="1:26" x14ac:dyDescent="0.25">
      <c r="C89" s="19"/>
      <c r="D89" s="8"/>
    </row>
    <row r="90" spans="1:26" x14ac:dyDescent="0.25">
      <c r="C90" s="19"/>
      <c r="D90" s="8"/>
    </row>
    <row r="91" spans="1:26" x14ac:dyDescent="0.25">
      <c r="C91" s="19"/>
      <c r="D91" s="8"/>
    </row>
    <row r="92" spans="1:26" x14ac:dyDescent="0.25">
      <c r="C92" s="19"/>
      <c r="D92" s="8"/>
    </row>
    <row r="93" spans="1:26" x14ac:dyDescent="0.25">
      <c r="C93" s="19"/>
      <c r="D93" s="8"/>
    </row>
    <row r="94" spans="1:26" x14ac:dyDescent="0.25">
      <c r="C94" s="19"/>
      <c r="D94" s="8"/>
    </row>
    <row r="95" spans="1:26" x14ac:dyDescent="0.25">
      <c r="C95" s="19"/>
      <c r="D95" s="8"/>
    </row>
    <row r="96" spans="1:26" s="9" customFormat="1" x14ac:dyDescent="0.25">
      <c r="A96" s="8"/>
      <c r="B96" s="8"/>
      <c r="C96" s="19"/>
      <c r="D96" s="8"/>
      <c r="F96" s="8"/>
      <c r="G96" s="8"/>
      <c r="H96" s="8"/>
      <c r="I96" s="11"/>
      <c r="J96" s="8"/>
      <c r="K96" s="8"/>
      <c r="L96" s="8"/>
      <c r="M96" s="8"/>
      <c r="N96" s="8"/>
      <c r="O96" s="8"/>
      <c r="P96" s="8"/>
      <c r="Q96" s="8"/>
      <c r="R96" s="8"/>
      <c r="S96" s="8"/>
      <c r="T96" s="8"/>
      <c r="U96" s="8"/>
      <c r="V96" s="8"/>
      <c r="W96" s="8"/>
      <c r="X96" s="8"/>
      <c r="Y96" s="8"/>
      <c r="Z96" s="8"/>
    </row>
    <row r="97" spans="1:26" s="9" customFormat="1" x14ac:dyDescent="0.25">
      <c r="A97" s="8"/>
      <c r="B97" s="8"/>
      <c r="C97" s="19"/>
      <c r="D97" s="8"/>
      <c r="F97" s="8"/>
      <c r="G97" s="8"/>
      <c r="H97" s="8"/>
      <c r="I97" s="11"/>
      <c r="J97" s="8"/>
      <c r="K97" s="8"/>
      <c r="L97" s="8"/>
      <c r="M97" s="8"/>
      <c r="N97" s="8"/>
      <c r="O97" s="8"/>
      <c r="P97" s="8"/>
      <c r="Q97" s="8"/>
      <c r="R97" s="8"/>
      <c r="S97" s="8"/>
      <c r="T97" s="8"/>
      <c r="U97" s="8"/>
      <c r="V97" s="8"/>
      <c r="W97" s="8"/>
      <c r="X97" s="8"/>
      <c r="Y97" s="8"/>
      <c r="Z97" s="8"/>
    </row>
  </sheetData>
  <sheetProtection formatCells="0" formatRows="0" insertRows="0" deleteRows="0"/>
  <mergeCells count="10">
    <mergeCell ref="C35:F35"/>
    <mergeCell ref="C46:F46"/>
    <mergeCell ref="C54:F54"/>
    <mergeCell ref="C64:F64"/>
    <mergeCell ref="C5:F5"/>
    <mergeCell ref="C9:F9"/>
    <mergeCell ref="C10:F10"/>
    <mergeCell ref="C11:F11"/>
    <mergeCell ref="C12:F12"/>
    <mergeCell ref="C33:F33"/>
  </mergeCells>
  <conditionalFormatting sqref="C32">
    <cfRule type="expression" dxfId="153" priority="11">
      <formula>C32="Yes, SIF needs attention"</formula>
    </cfRule>
    <cfRule type="expression" dxfId="152" priority="12">
      <formula>C32="Yes, SIF not OK"</formula>
    </cfRule>
  </conditionalFormatting>
  <conditionalFormatting sqref="C20:F22">
    <cfRule type="expression" dxfId="151" priority="6">
      <formula>OR($C$15="No",ISBLANK($C$15))</formula>
    </cfRule>
  </conditionalFormatting>
  <conditionalFormatting sqref="C19:F19">
    <cfRule type="expression" dxfId="150" priority="4">
      <formula>$C$15="Yes"</formula>
    </cfRule>
  </conditionalFormatting>
  <conditionalFormatting sqref="A19">
    <cfRule type="expression" dxfId="149" priority="3">
      <formula>$C$15 = "Yes"</formula>
    </cfRule>
  </conditionalFormatting>
  <conditionalFormatting sqref="A20:A22">
    <cfRule type="expression" dxfId="148" priority="5">
      <formula>OR($C$15="No",ISBLANK($C$15))</formula>
    </cfRule>
  </conditionalFormatting>
  <conditionalFormatting sqref="C25:F26">
    <cfRule type="expression" dxfId="147" priority="8">
      <formula>OR($C$16="No",ISBLANK($C$16))</formula>
    </cfRule>
  </conditionalFormatting>
  <conditionalFormatting sqref="A26">
    <cfRule type="expression" dxfId="146" priority="7">
      <formula>OR($C$16="No",ISBLANK($C$16))</formula>
    </cfRule>
  </conditionalFormatting>
  <conditionalFormatting sqref="E19:F22 E26:F26">
    <cfRule type="expression" dxfId="145" priority="13">
      <formula>((TODAY()-0.05*365/12*$C19)&gt;=$E19)</formula>
    </cfRule>
    <cfRule type="expression" dxfId="144" priority="14">
      <formula>(TODAY()&gt;$E19)</formula>
    </cfRule>
  </conditionalFormatting>
  <conditionalFormatting sqref="G49:I52 G57:I62 G39:I44">
    <cfRule type="expression" dxfId="143" priority="2">
      <formula>AND($I39&lt;&gt;"",$I39 &lt; TODAY())</formula>
    </cfRule>
  </conditionalFormatting>
  <conditionalFormatting sqref="C31">
    <cfRule type="expression" dxfId="142" priority="9">
      <formula>C31="Partly"</formula>
    </cfRule>
    <cfRule type="expression" dxfId="141" priority="10">
      <formula>C31="Yes"</formula>
    </cfRule>
  </conditionalFormatting>
  <conditionalFormatting sqref="C34">
    <cfRule type="expression" dxfId="140" priority="1">
      <formula>$C$34="Lifetime overdue"</formula>
    </cfRule>
  </conditionalFormatting>
  <dataValidations count="6">
    <dataValidation type="date" operator="greaterThan" allowBlank="1" showInputMessage="1" showErrorMessage="1" sqref="D20:D22 D26" xr:uid="{8F2F975D-D42E-49C8-BC37-3659D902EFAB}">
      <formula1>1</formula1>
    </dataValidation>
    <dataValidation type="list" allowBlank="1" showInputMessage="1" showErrorMessage="1" sqref="C32" xr:uid="{A64AAD96-F101-4262-920C-7E8E02C6127B}">
      <mc:AlternateContent xmlns:x12ac="http://schemas.microsoft.com/office/spreadsheetml/2011/1/ac" xmlns:mc="http://schemas.openxmlformats.org/markup-compatibility/2006">
        <mc:Choice Requires="x12ac">
          <x12ac:list>No," Yes, SIF not OK"," Yes, SIF needs attention"</x12ac:list>
        </mc:Choice>
        <mc:Fallback>
          <formula1>"No, Yes, SIF not OK, Yes, SIF needs attention"</formula1>
        </mc:Fallback>
      </mc:AlternateContent>
    </dataValidation>
    <dataValidation type="date" operator="greaterThan" allowBlank="1" showInputMessage="1" showErrorMessage="1" errorTitle="Enter a valid date" error="In order to function correctly, it is required to enter a valid date (format) in this field. For example DD/MM/YYYY." sqref="C68:C87 D19:E19 G57:G62 G49:G52 G39:G44" xr:uid="{405B9A65-6D2E-40B0-9E9E-0DE6BAE5AE2E}">
      <formula1>1</formula1>
    </dataValidation>
    <dataValidation type="list" allowBlank="1" showInputMessage="1" showErrorMessage="1" sqref="C6:C8" xr:uid="{3B2A3769-3124-4F35-9083-23E2A043A4FB}">
      <formula1>"-,SIL 1,SIL 2,SIL 3,SIL 4"</formula1>
    </dataValidation>
    <dataValidation type="list" allowBlank="1" showInputMessage="1" showErrorMessage="1" sqref="C15:C16 C3" xr:uid="{C2AF19BB-F816-4244-AD1E-DDFB0D666B90}">
      <formula1>"Yes, No"</formula1>
    </dataValidation>
    <dataValidation type="list" allowBlank="1" showInputMessage="1" showErrorMessage="1" sqref="C31" xr:uid="{31FF865A-20AB-4773-AF8A-C1601B14779B}">
      <formula1>"Yes, No, Partly"</formula1>
    </dataValidation>
  </dataValidations>
  <pageMargins left="0.25" right="0.25" top="0.75" bottom="0.75" header="0.3" footer="0.3"/>
  <pageSetup paperSize="9" scale="58" fitToHeight="0" orientation="portrait" r:id="rId1"/>
  <headerFooter>
    <oddFooter>&amp;LSIS Maintenance System&amp;CPage &amp;P of &amp;N&amp;R&amp;D</oddFooter>
    <firstHeader>&amp;Rwww.consiltant.com</firstHeader>
    <firstFooter>&amp;LSafety Requirement Specification&amp;CPage &amp;P of &amp;N&amp;R&amp;D</firstFooter>
  </headerFooter>
  <rowBreaks count="1" manualBreakCount="1">
    <brk id="65" max="8" man="1"/>
  </rowBreaks>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51C5B-DA94-4C47-8512-39DD67F185BA}">
  <sheetPr>
    <tabColor rgb="FFBAE1F4"/>
    <pageSetUpPr fitToPage="1"/>
  </sheetPr>
  <dimension ref="A1:Z97"/>
  <sheetViews>
    <sheetView zoomScale="90" zoomScaleNormal="90" zoomScaleSheetLayoutView="100" workbookViewId="0">
      <selection activeCell="E9" sqref="E9"/>
    </sheetView>
  </sheetViews>
  <sheetFormatPr defaultColWidth="9.140625" defaultRowHeight="15" x14ac:dyDescent="0.25"/>
  <cols>
    <col min="1" max="1" width="35.7109375" style="8" customWidth="1"/>
    <col min="2" max="2" width="1.42578125" style="8" customWidth="1"/>
    <col min="3" max="3" width="23.7109375" style="9" customWidth="1"/>
    <col min="4" max="4" width="20.7109375" style="10" customWidth="1"/>
    <col min="5" max="5" width="20.7109375" style="9" customWidth="1"/>
    <col min="6" max="6" width="20.7109375" style="8" customWidth="1"/>
    <col min="7" max="8" width="15.7109375" style="8" customWidth="1"/>
    <col min="9" max="9" width="15.7109375" style="11" customWidth="1"/>
    <col min="10" max="25" width="9.140625" style="8"/>
    <col min="26" max="26" width="9.140625" style="8" customWidth="1"/>
    <col min="27" max="16384" width="9.140625" style="8"/>
  </cols>
  <sheetData>
    <row r="1" spans="1:10" s="2" customFormat="1" ht="31.5" x14ac:dyDescent="0.25">
      <c r="B1" s="3"/>
      <c r="C1" s="3" t="str" cm="1">
        <f t="array" aca="1" ref="C1" ca="1">MID(CELL("filename",A1),FIND("]",CELL("filename",A1))+1,255)</f>
        <v>SIF 6</v>
      </c>
      <c r="D1" s="121"/>
      <c r="E1" s="121"/>
      <c r="F1" s="3"/>
      <c r="G1" s="3"/>
      <c r="H1" s="3"/>
      <c r="I1" s="3"/>
      <c r="J1" s="5"/>
    </row>
    <row r="2" spans="1:10" ht="19.5" thickBot="1" x14ac:dyDescent="0.3">
      <c r="A2" s="124" t="s">
        <v>57</v>
      </c>
    </row>
    <row r="3" spans="1:10" ht="15" customHeight="1" thickBot="1" x14ac:dyDescent="0.3">
      <c r="A3" s="123" t="s">
        <v>56</v>
      </c>
      <c r="C3" s="21"/>
      <c r="D3" s="88" t="s">
        <v>134</v>
      </c>
      <c r="E3" s="15"/>
    </row>
    <row r="4" spans="1:10" ht="15" customHeight="1" thickBot="1" x14ac:dyDescent="0.3">
      <c r="A4" s="123" t="s">
        <v>5</v>
      </c>
      <c r="C4" s="21"/>
      <c r="D4" s="14"/>
      <c r="E4" s="15"/>
    </row>
    <row r="5" spans="1:10" ht="63" customHeight="1" thickBot="1" x14ac:dyDescent="0.3">
      <c r="A5" s="13" t="s">
        <v>6</v>
      </c>
      <c r="B5" s="11"/>
      <c r="C5" s="148"/>
      <c r="D5" s="148"/>
      <c r="E5" s="148"/>
      <c r="F5" s="148"/>
    </row>
    <row r="6" spans="1:10" s="11" customFormat="1" ht="15" customHeight="1" thickBot="1" x14ac:dyDescent="0.3">
      <c r="A6" s="123" t="s">
        <v>89</v>
      </c>
      <c r="B6" s="8"/>
      <c r="C6" s="20"/>
      <c r="D6" s="55"/>
      <c r="E6" s="56"/>
    </row>
    <row r="7" spans="1:10" s="74" customFormat="1" ht="11.25" customHeight="1" x14ac:dyDescent="0.25">
      <c r="A7" s="73"/>
      <c r="C7" s="56"/>
      <c r="D7" s="55"/>
      <c r="E7" s="56"/>
      <c r="I7" s="75"/>
    </row>
    <row r="8" spans="1:10" s="11" customFormat="1" ht="19.5" thickBot="1" x14ac:dyDescent="0.3">
      <c r="A8" s="124" t="s">
        <v>38</v>
      </c>
      <c r="B8" s="8"/>
      <c r="C8" s="9"/>
      <c r="D8" s="14"/>
      <c r="E8" s="15"/>
    </row>
    <row r="9" spans="1:10" s="11" customFormat="1" ht="15" customHeight="1" thickBot="1" x14ac:dyDescent="0.3">
      <c r="A9" s="123" t="s">
        <v>11</v>
      </c>
      <c r="B9" s="8"/>
      <c r="C9" s="148"/>
      <c r="D9" s="148"/>
      <c r="E9" s="148"/>
      <c r="F9" s="148"/>
    </row>
    <row r="10" spans="1:10" s="11" customFormat="1" ht="15" customHeight="1" thickBot="1" x14ac:dyDescent="0.3">
      <c r="A10" s="123" t="s">
        <v>10</v>
      </c>
      <c r="B10" s="8"/>
      <c r="C10" s="148"/>
      <c r="D10" s="148"/>
      <c r="E10" s="148"/>
      <c r="F10" s="148"/>
    </row>
    <row r="11" spans="1:10" ht="15.75" customHeight="1" thickBot="1" x14ac:dyDescent="0.3">
      <c r="A11" s="123" t="s">
        <v>12</v>
      </c>
      <c r="C11" s="148"/>
      <c r="D11" s="148"/>
      <c r="E11" s="148"/>
      <c r="F11" s="148"/>
    </row>
    <row r="12" spans="1:10" ht="47.25" customHeight="1" thickBot="1" x14ac:dyDescent="0.3">
      <c r="A12" s="13" t="s">
        <v>13</v>
      </c>
      <c r="B12" s="11"/>
      <c r="C12" s="148"/>
      <c r="D12" s="148"/>
      <c r="E12" s="148"/>
      <c r="F12" s="148"/>
    </row>
    <row r="13" spans="1:10" s="74" customFormat="1" ht="11.25" customHeight="1" x14ac:dyDescent="0.25">
      <c r="A13" s="73"/>
      <c r="C13" s="56"/>
      <c r="D13" s="55"/>
      <c r="E13" s="56"/>
      <c r="I13" s="75"/>
    </row>
    <row r="14" spans="1:10" s="11" customFormat="1" ht="19.5" thickBot="1" x14ac:dyDescent="0.3">
      <c r="A14" s="124" t="s">
        <v>94</v>
      </c>
      <c r="B14" s="8"/>
      <c r="C14" s="9"/>
      <c r="D14" s="9"/>
      <c r="E14" s="9"/>
      <c r="F14" s="9"/>
    </row>
    <row r="15" spans="1:10" s="11" customFormat="1" ht="15" customHeight="1" thickBot="1" x14ac:dyDescent="0.3">
      <c r="A15" s="123" t="s">
        <v>95</v>
      </c>
      <c r="B15" s="8"/>
      <c r="C15" s="21" t="s">
        <v>97</v>
      </c>
      <c r="D15" s="88" t="s">
        <v>169</v>
      </c>
      <c r="E15" s="9"/>
      <c r="F15" s="9"/>
    </row>
    <row r="16" spans="1:10" s="11" customFormat="1" ht="15" customHeight="1" thickBot="1" x14ac:dyDescent="0.3">
      <c r="A16" s="123" t="s">
        <v>106</v>
      </c>
      <c r="B16" s="8"/>
      <c r="C16" s="21" t="s">
        <v>97</v>
      </c>
      <c r="D16" s="89" t="s">
        <v>107</v>
      </c>
      <c r="E16" s="9"/>
      <c r="F16" s="9"/>
    </row>
    <row r="17" spans="1:9" ht="11.25" customHeight="1" x14ac:dyDescent="0.25">
      <c r="A17" s="123"/>
    </row>
    <row r="18" spans="1:9" s="11" customFormat="1" ht="15" customHeight="1" thickBot="1" x14ac:dyDescent="0.3">
      <c r="A18" s="7"/>
      <c r="B18" s="8"/>
      <c r="C18" s="122" t="s">
        <v>91</v>
      </c>
      <c r="D18" s="122" t="s">
        <v>9</v>
      </c>
      <c r="E18" s="122" t="s">
        <v>98</v>
      </c>
      <c r="F18" s="122" t="s">
        <v>111</v>
      </c>
    </row>
    <row r="19" spans="1:9" s="11" customFormat="1" ht="15" customHeight="1" thickBot="1" x14ac:dyDescent="0.3">
      <c r="A19" s="17" t="s">
        <v>99</v>
      </c>
      <c r="B19" s="8"/>
      <c r="C19" s="49"/>
      <c r="D19" s="52"/>
      <c r="E19" s="91" t="str">
        <f>IF(AND(OR(ISBLANK($C$15),$C$15="No"),NOT(ISBLANK(SIF_PT_int)),NOT(ISBLANK(SIF_Last_PT))),
DATE(YEAR(SIF_Last_PT), MONTH(SIF_Last_PT)+SIF_PT_int,DAY(SIF_Last_PT)),
"")</f>
        <v/>
      </c>
      <c r="F19" s="92" t="str">
        <f ca="1">IFERROR(IF((TODAY()-SIF_next_PT)/(SIF_PT_int/12*365)&gt;0,(TODAY()-SIF_next_PT)/(SIF_PT_int/12*365),"-"),"")</f>
        <v/>
      </c>
      <c r="G19" s="63"/>
      <c r="H19" s="62"/>
    </row>
    <row r="20" spans="1:9" s="11" customFormat="1" ht="15" customHeight="1" thickBot="1" x14ac:dyDescent="0.3">
      <c r="A20" s="17" t="s">
        <v>148</v>
      </c>
      <c r="B20" s="8"/>
      <c r="C20" s="50">
        <v>24</v>
      </c>
      <c r="D20" s="53">
        <v>43662</v>
      </c>
      <c r="E20" s="91" t="str">
        <f>IF(AND($C$15="Yes",NOT(ISBLANK(SIF_PT_int_SE)),NOT(ISBLANK(SIF_Last_PT_SE))),
DATE(YEAR(SIF_Last_PT_SE), MONTH(SIF_Last_PT_SE)+SIF_PT_int_SE,DAY(SIF_Last_PT_SE)),
"")</f>
        <v/>
      </c>
      <c r="F20" s="92" t="str">
        <f ca="1">IFERROR(IF((TODAY()-SIF_next_PT_SE)/(SIF_PT_int_SE/12*365)&gt;0,(TODAY()-SIF_next_PT_SE)/(SIF_PT_int_SE/12*365),"-"),"")</f>
        <v/>
      </c>
      <c r="G20" s="62"/>
      <c r="H20" s="63"/>
    </row>
    <row r="21" spans="1:9" s="11" customFormat="1" ht="15" customHeight="1" thickBot="1" x14ac:dyDescent="0.3">
      <c r="A21" s="17" t="s">
        <v>7</v>
      </c>
      <c r="B21" s="8"/>
      <c r="C21" s="50">
        <v>48</v>
      </c>
      <c r="D21" s="53">
        <v>42827</v>
      </c>
      <c r="E21" s="91" t="str">
        <f>IF(AND($C$15="Yes",NOT(ISBLANK(SIF_PT_int_LS)),NOT(ISBLANK(SIF_Last_PT_LS))),
DATE(YEAR(SIF_Last_PT_LS), MONTH(SIF_Last_PT_LS)+SIF_PT_int_LS,DAY(SIF_Last_PT_LS)),
"")</f>
        <v/>
      </c>
      <c r="F21" s="92" t="str">
        <f ca="1">IFERROR(IF((TODAY()-SIF_next_PT_LS)/(SIF_PT_int_LS/12*365)&gt;0,(TODAY()-SIF_next_PT_LS)/(SIF_PT_int_LS/12*365),"-"),"")</f>
        <v/>
      </c>
      <c r="G21" s="62"/>
      <c r="H21" s="63"/>
    </row>
    <row r="22" spans="1:9" s="11" customFormat="1" ht="15" customHeight="1" thickBot="1" x14ac:dyDescent="0.3">
      <c r="A22" s="17" t="s">
        <v>149</v>
      </c>
      <c r="B22" s="8"/>
      <c r="C22" s="51">
        <v>24</v>
      </c>
      <c r="D22" s="54">
        <v>43335</v>
      </c>
      <c r="E22" s="91" t="str">
        <f>IF(AND($C$15="Yes",NOT(ISBLANK(SIF_PT_int_FE)),NOT(ISBLANK(SIF_Last_PT_FE))),
DATE(YEAR(SIF_Last_PT_FE), MONTH(SIF_Last_PT_FE)+SIF_PT_int_FE,DAY(SIF_Last_PT_FE)),
"")</f>
        <v/>
      </c>
      <c r="F22" s="92" t="str">
        <f ca="1">IFERROR(IF((TODAY()-SIF_next_PT_FE)/(SIF_PT_int_FE/12*365)&gt;0,(TODAY()-SIF_next_PT_FE)/(SIF_PT_int_FE/12*365),"-"),"")</f>
        <v/>
      </c>
      <c r="G22" s="62"/>
      <c r="H22" s="63"/>
    </row>
    <row r="23" spans="1:9" s="11" customFormat="1" ht="15" customHeight="1" thickBot="1" x14ac:dyDescent="0.3">
      <c r="A23" s="7"/>
      <c r="B23" s="8"/>
      <c r="C23" s="88" t="s">
        <v>96</v>
      </c>
      <c r="D23" s="55"/>
      <c r="E23" s="56"/>
      <c r="H23" s="63"/>
    </row>
    <row r="24" spans="1:9" s="11" customFormat="1" ht="15" customHeight="1" x14ac:dyDescent="0.25">
      <c r="A24" s="7"/>
      <c r="B24" s="8"/>
      <c r="C24" s="61"/>
      <c r="D24" s="55"/>
      <c r="E24" s="56"/>
      <c r="H24" s="63"/>
    </row>
    <row r="25" spans="1:9" s="11" customFormat="1" ht="15" customHeight="1" thickBot="1" x14ac:dyDescent="0.3">
      <c r="A25" s="7"/>
      <c r="B25" s="8"/>
      <c r="C25" s="122" t="s">
        <v>136</v>
      </c>
      <c r="D25" s="122" t="s">
        <v>104</v>
      </c>
      <c r="E25" s="122" t="s">
        <v>105</v>
      </c>
      <c r="F25" s="122" t="s">
        <v>137</v>
      </c>
      <c r="H25" s="63"/>
    </row>
    <row r="26" spans="1:9" s="11" customFormat="1" ht="15" customHeight="1" thickBot="1" x14ac:dyDescent="0.3">
      <c r="A26" s="17" t="s">
        <v>150</v>
      </c>
      <c r="B26" s="8"/>
      <c r="C26" s="50">
        <v>12</v>
      </c>
      <c r="D26" s="53">
        <v>43660</v>
      </c>
      <c r="E26" s="91" t="str">
        <f>IF(AND($C$16="Yes",NOT(ISBLANK(SIF_cal_int_SE)),NOT(ISBLANK(SIF_Last_cal_SE))),
DATE(YEAR(SIF_Last_cal_SE), MONTH(SIF_Last_cal_SE)+SIF_cal_int_SE,DAY(SIF_Last_cal_SE)),
"")</f>
        <v/>
      </c>
      <c r="F26" s="92" t="str">
        <f ca="1">IFERROR(IF((TODAY()-SIF_next_cal_SE)/(SIF_cal_int_SE/12*365)&gt;0,(TODAY()-SIF_next_cal_SE)/(SIF_cal_int_SE/12*365),"-"),"")</f>
        <v/>
      </c>
      <c r="G26" s="62"/>
      <c r="H26" s="63"/>
    </row>
    <row r="27" spans="1:9" s="11" customFormat="1" ht="15" customHeight="1" thickBot="1" x14ac:dyDescent="0.3">
      <c r="A27" s="7"/>
      <c r="B27" s="8"/>
      <c r="C27" s="88" t="s">
        <v>135</v>
      </c>
      <c r="D27" s="55"/>
      <c r="E27" s="56"/>
      <c r="H27" s="63"/>
    </row>
    <row r="28" spans="1:9" s="11" customFormat="1" ht="15" hidden="1" customHeight="1" x14ac:dyDescent="0.25">
      <c r="A28" s="79" t="str">
        <f ca="1">IF($C$15="Yes",
    _xlfn.CONCAT(
        IF(OR(SIF_next_PT_SE&lt;TODAY(),SIF_next_PT_SE=SIF_next_PT_date),"SE + ",""),
        IF(OR(SIF_next_PT_LS&lt;TODAY(),SIF_next_PT_LS=SIF_next_PT_date),"LS + ",""),
        IF(OR(SIF_next_PT_FE&lt;TODAY(),SIF_next_PT_FE=SIF_next_PT_date),"FE + ",""),
        IF(AND($C$16="Yes",OR(SIF_next_cal_SE&lt;TODAY(),SIF_next_cal_SE=SIF_next_PT_date)),"SE (cal) + ",""),
    ),
    _xlfn.CONCAT(
        IF(OR(SIF_next_PT&lt;TODAY(),SIF_next_PT=SIF_next_PT_date),"Complete SIF + ",""),
        IF(AND($C$16="Yes",OR(SIF_next_cal_SE&lt;TODAY(),SIF_next_cal_SE=SIF_next_PT_date)),"SE (cal) + ",""),
    )
)</f>
        <v xml:space="preserve">Complete SIF + </v>
      </c>
      <c r="B28" s="8"/>
      <c r="C28" s="80" t="str">
        <f ca="1">LEFT(A28,LEN(A28)-3)</f>
        <v>Complete SIF</v>
      </c>
      <c r="D28" s="81">
        <f>IF($C$16="Yes",
    IF($C$15="Yes",
        MAX(SIF_Last_PT_SE,SIF_Last_PT_LS,SIF_Last_PT_FE,SIF_Last_cal_SE),
        MAX(SIF_Last_PT,SIF_Last_cal_SE)),
    IF($C$15="Yes",
        MAX(SIF_Last_PT_SE,SIF_Last_PT_LS,SIF_Last_PT_FE),
    SIF_Last_PT)
)</f>
        <v>0</v>
      </c>
      <c r="E28" s="81" t="str">
        <f>IF($C$16="Yes",
    IF($C$15="Yes",
        MIN(SIF_next_PT_SE,SIF_next_PT_LS,SIF_next_PT_FE,SIF_next_cal_SE),
        MIN(SIF_next_PT,SIF_next_cal_SE)
    ),
    IF($C$15="Yes",
        MIN(SIF_next_PT_SE,SIF_next_PT_LS,SIF_next_PT_FE),
        SIF_next_PT
    )
)</f>
        <v/>
      </c>
      <c r="F28" s="82">
        <f ca="1">MAX(F19:F22,F26)</f>
        <v>0</v>
      </c>
      <c r="G28" s="63"/>
    </row>
    <row r="29" spans="1:9" s="74" customFormat="1" ht="11.25" customHeight="1" x14ac:dyDescent="0.25">
      <c r="A29" s="73"/>
      <c r="C29" s="56"/>
      <c r="D29" s="55"/>
      <c r="E29" s="56"/>
      <c r="I29" s="75"/>
    </row>
    <row r="30" spans="1:9" s="11" customFormat="1" ht="19.5" thickBot="1" x14ac:dyDescent="0.3">
      <c r="A30" s="124" t="s">
        <v>39</v>
      </c>
      <c r="B30" s="8"/>
      <c r="C30" s="9"/>
      <c r="D30" s="14"/>
      <c r="E30" s="15"/>
    </row>
    <row r="31" spans="1:9" s="11" customFormat="1" ht="15" customHeight="1" thickBot="1" x14ac:dyDescent="0.3">
      <c r="A31" s="123" t="s">
        <v>40</v>
      </c>
      <c r="B31" s="8"/>
      <c r="C31" s="25"/>
      <c r="D31" s="89" t="s">
        <v>108</v>
      </c>
      <c r="E31" s="15"/>
    </row>
    <row r="32" spans="1:9" s="11" customFormat="1" ht="15" customHeight="1" thickBot="1" x14ac:dyDescent="0.3">
      <c r="A32" s="123" t="s">
        <v>110</v>
      </c>
      <c r="B32" s="8"/>
      <c r="C32" s="25"/>
      <c r="D32" s="89" t="s">
        <v>115</v>
      </c>
      <c r="E32" s="15"/>
    </row>
    <row r="33" spans="1:9" s="11" customFormat="1" ht="30.75" customHeight="1" thickBot="1" x14ac:dyDescent="0.3">
      <c r="A33" s="13" t="s">
        <v>93</v>
      </c>
      <c r="B33" s="8"/>
      <c r="C33" s="149"/>
      <c r="D33" s="148"/>
      <c r="E33" s="148"/>
      <c r="F33" s="148"/>
    </row>
    <row r="34" spans="1:9" s="11" customFormat="1" ht="15.75" thickBot="1" x14ac:dyDescent="0.3">
      <c r="A34" s="13" t="s">
        <v>140</v>
      </c>
      <c r="B34" s="13"/>
      <c r="C34" s="93" t="str">
        <f ca="1">IF(AND(MIN(I39:I44,I49:I52,I57:I62) &gt; 0, MIN(I39:I44,I49:I52,I57:I62) &lt; TODAY()), "Lifetime overdue", "No")</f>
        <v>No</v>
      </c>
      <c r="D34" s="89" t="s">
        <v>142</v>
      </c>
      <c r="E34" s="13"/>
      <c r="F34" s="13"/>
    </row>
    <row r="35" spans="1:9" s="11" customFormat="1" ht="30.6" customHeight="1" thickBot="1" x14ac:dyDescent="0.3">
      <c r="A35" s="13" t="s">
        <v>141</v>
      </c>
      <c r="B35" s="13"/>
      <c r="C35" s="148"/>
      <c r="D35" s="148"/>
      <c r="E35" s="148"/>
      <c r="F35" s="148"/>
    </row>
    <row r="36" spans="1:9" s="74" customFormat="1" ht="11.25" customHeight="1" x14ac:dyDescent="0.25">
      <c r="A36" s="73"/>
      <c r="C36" s="56"/>
      <c r="D36" s="55"/>
      <c r="E36" s="56"/>
      <c r="I36" s="75"/>
    </row>
    <row r="37" spans="1:9" ht="18.75" x14ac:dyDescent="0.25">
      <c r="A37" s="124" t="s">
        <v>16</v>
      </c>
      <c r="B37" s="16"/>
    </row>
    <row r="38" spans="1:9" ht="15.75" thickBot="1" x14ac:dyDescent="0.3">
      <c r="A38" s="17" t="s">
        <v>148</v>
      </c>
      <c r="C38" s="65" t="s">
        <v>63</v>
      </c>
      <c r="D38" s="65" t="s">
        <v>3</v>
      </c>
      <c r="E38" s="65" t="s">
        <v>14</v>
      </c>
      <c r="F38" s="45" t="s">
        <v>15</v>
      </c>
      <c r="G38" s="65" t="s">
        <v>122</v>
      </c>
      <c r="H38" s="65" t="s">
        <v>139</v>
      </c>
      <c r="I38" s="65" t="s">
        <v>138</v>
      </c>
    </row>
    <row r="39" spans="1:9" ht="15.75" thickBot="1" x14ac:dyDescent="0.3">
      <c r="A39" s="16" t="s">
        <v>17</v>
      </c>
      <c r="C39" s="34"/>
      <c r="D39" s="34"/>
      <c r="E39" s="34"/>
      <c r="F39" s="34"/>
      <c r="G39" s="29"/>
      <c r="H39" s="71"/>
      <c r="I39" s="90" t="str">
        <f>IF(AND($G39&lt;&gt;"",$H39&lt;&gt;""),DATE(YEAR($G39) + $H39, MONTH($G39), DAY($G39)),"")</f>
        <v/>
      </c>
    </row>
    <row r="40" spans="1:9" ht="15.75" thickBot="1" x14ac:dyDescent="0.3">
      <c r="A40" s="16" t="s">
        <v>18</v>
      </c>
      <c r="C40" s="34"/>
      <c r="D40" s="34"/>
      <c r="E40" s="34"/>
      <c r="F40" s="34"/>
      <c r="G40" s="29"/>
      <c r="H40" s="71"/>
      <c r="I40" s="90" t="str">
        <f t="shared" ref="I40:I44" si="0">IF(AND($G40&lt;&gt;"",$H40&lt;&gt;""),DATE(YEAR($G40) + $H40, MONTH($G40), DAY($G40)),"")</f>
        <v/>
      </c>
    </row>
    <row r="41" spans="1:9" ht="15.75" thickBot="1" x14ac:dyDescent="0.3">
      <c r="A41" s="16" t="s">
        <v>19</v>
      </c>
      <c r="C41" s="34"/>
      <c r="D41" s="34"/>
      <c r="E41" s="32"/>
      <c r="F41" s="34"/>
      <c r="G41" s="29"/>
      <c r="H41" s="71"/>
      <c r="I41" s="90" t="str">
        <f t="shared" si="0"/>
        <v/>
      </c>
    </row>
    <row r="42" spans="1:9" ht="15.75" thickBot="1" x14ac:dyDescent="0.3">
      <c r="A42" s="16" t="s">
        <v>20</v>
      </c>
      <c r="C42" s="34"/>
      <c r="D42" s="34"/>
      <c r="E42" s="32"/>
      <c r="F42" s="34"/>
      <c r="G42" s="29"/>
      <c r="H42" s="71"/>
      <c r="I42" s="90" t="str">
        <f t="shared" si="0"/>
        <v/>
      </c>
    </row>
    <row r="43" spans="1:9" ht="15.75" thickBot="1" x14ac:dyDescent="0.3">
      <c r="A43" s="16" t="s">
        <v>21</v>
      </c>
      <c r="C43" s="34"/>
      <c r="D43" s="34"/>
      <c r="E43" s="34"/>
      <c r="F43" s="34"/>
      <c r="G43" s="29"/>
      <c r="H43" s="71"/>
      <c r="I43" s="90" t="str">
        <f t="shared" si="0"/>
        <v/>
      </c>
    </row>
    <row r="44" spans="1:9" ht="15.75" thickBot="1" x14ac:dyDescent="0.3">
      <c r="A44" s="16" t="s">
        <v>33</v>
      </c>
      <c r="C44" s="34"/>
      <c r="D44" s="34"/>
      <c r="E44" s="34"/>
      <c r="F44" s="34"/>
      <c r="G44" s="29"/>
      <c r="H44" s="71"/>
      <c r="I44" s="90" t="str">
        <f t="shared" si="0"/>
        <v/>
      </c>
    </row>
    <row r="45" spans="1:9" ht="7.5" customHeight="1" thickBot="1" x14ac:dyDescent="0.3">
      <c r="A45" s="123"/>
    </row>
    <row r="46" spans="1:9" ht="47.25" customHeight="1" thickBot="1" x14ac:dyDescent="0.3">
      <c r="A46" s="13" t="s">
        <v>32</v>
      </c>
      <c r="C46" s="141"/>
      <c r="D46" s="142"/>
      <c r="E46" s="142"/>
      <c r="F46" s="143"/>
    </row>
    <row r="47" spans="1:9" ht="11.25" customHeight="1" x14ac:dyDescent="0.25">
      <c r="A47" s="123"/>
    </row>
    <row r="48" spans="1:9" ht="15.75" thickBot="1" x14ac:dyDescent="0.3">
      <c r="A48" s="17" t="s">
        <v>7</v>
      </c>
      <c r="C48" s="65" t="s">
        <v>63</v>
      </c>
      <c r="D48" s="65" t="s">
        <v>3</v>
      </c>
      <c r="E48" s="65" t="s">
        <v>14</v>
      </c>
      <c r="F48" s="45" t="s">
        <v>15</v>
      </c>
      <c r="G48" s="65" t="s">
        <v>122</v>
      </c>
      <c r="H48" s="65" t="s">
        <v>139</v>
      </c>
      <c r="I48" s="65" t="s">
        <v>138</v>
      </c>
    </row>
    <row r="49" spans="1:9" ht="15.75" thickBot="1" x14ac:dyDescent="0.3">
      <c r="A49" s="16" t="s">
        <v>22</v>
      </c>
      <c r="C49" s="32"/>
      <c r="D49" s="32"/>
      <c r="E49" s="32"/>
      <c r="F49" s="34"/>
      <c r="G49" s="29"/>
      <c r="H49" s="71"/>
      <c r="I49" s="90" t="str">
        <f>IF(AND($G49&lt;&gt;"",$H49&lt;&gt;""),DATE(YEAR($G49) + $H49, MONTH($G49), DAY($G49)),"")</f>
        <v/>
      </c>
    </row>
    <row r="50" spans="1:9" ht="15.75" thickBot="1" x14ac:dyDescent="0.3">
      <c r="A50" s="16" t="s">
        <v>23</v>
      </c>
      <c r="C50" s="34"/>
      <c r="D50" s="32"/>
      <c r="E50" s="32"/>
      <c r="F50" s="34"/>
      <c r="G50" s="29"/>
      <c r="H50" s="71"/>
      <c r="I50" s="90" t="str">
        <f t="shared" ref="I50:I52" si="1">IF(AND($G50&lt;&gt;"",$H50&lt;&gt;""),DATE(YEAR($G50) + $H50, MONTH($G50), DAY($G50)),"")</f>
        <v/>
      </c>
    </row>
    <row r="51" spans="1:9" ht="15.75" thickBot="1" x14ac:dyDescent="0.3">
      <c r="A51" s="16" t="s">
        <v>24</v>
      </c>
      <c r="C51" s="34"/>
      <c r="D51" s="34"/>
      <c r="E51" s="34"/>
      <c r="F51" s="34"/>
      <c r="G51" s="29"/>
      <c r="H51" s="71"/>
      <c r="I51" s="90" t="str">
        <f t="shared" si="1"/>
        <v/>
      </c>
    </row>
    <row r="52" spans="1:9" ht="15.75" thickBot="1" x14ac:dyDescent="0.3">
      <c r="A52" s="16" t="s">
        <v>25</v>
      </c>
      <c r="C52" s="34"/>
      <c r="D52" s="34"/>
      <c r="E52" s="34"/>
      <c r="F52" s="34"/>
      <c r="G52" s="29"/>
      <c r="H52" s="71"/>
      <c r="I52" s="90" t="str">
        <f t="shared" si="1"/>
        <v/>
      </c>
    </row>
    <row r="53" spans="1:9" ht="7.5" customHeight="1" x14ac:dyDescent="0.25">
      <c r="A53" s="123"/>
    </row>
    <row r="54" spans="1:9" ht="47.25" customHeight="1" x14ac:dyDescent="0.25">
      <c r="A54" s="13" t="s">
        <v>31</v>
      </c>
      <c r="C54" s="144"/>
      <c r="D54" s="145"/>
      <c r="E54" s="145"/>
      <c r="F54" s="145"/>
    </row>
    <row r="55" spans="1:9" ht="11.25" customHeight="1" x14ac:dyDescent="0.25">
      <c r="A55" s="123"/>
    </row>
    <row r="56" spans="1:9" ht="15.75" thickBot="1" x14ac:dyDescent="0.3">
      <c r="A56" s="17" t="s">
        <v>149</v>
      </c>
      <c r="C56" s="65" t="s">
        <v>63</v>
      </c>
      <c r="D56" s="65" t="s">
        <v>3</v>
      </c>
      <c r="E56" s="65" t="s">
        <v>14</v>
      </c>
      <c r="F56" s="45" t="s">
        <v>15</v>
      </c>
      <c r="G56" s="65" t="s">
        <v>122</v>
      </c>
      <c r="H56" s="65" t="s">
        <v>139</v>
      </c>
      <c r="I56" s="65" t="s">
        <v>138</v>
      </c>
    </row>
    <row r="57" spans="1:9" ht="15.75" thickBot="1" x14ac:dyDescent="0.3">
      <c r="A57" s="16" t="s">
        <v>26</v>
      </c>
      <c r="C57" s="32"/>
      <c r="D57" s="32"/>
      <c r="E57" s="32"/>
      <c r="F57" s="34"/>
      <c r="G57" s="29"/>
      <c r="H57" s="71"/>
      <c r="I57" s="90" t="str">
        <f>IF(AND($G57&lt;&gt;"",$H57&lt;&gt;""),DATE(YEAR($G57) + $H57, MONTH($G57), DAY($G57)),"")</f>
        <v/>
      </c>
    </row>
    <row r="58" spans="1:9" ht="15.75" thickBot="1" x14ac:dyDescent="0.3">
      <c r="A58" s="16" t="s">
        <v>27</v>
      </c>
      <c r="C58" s="32"/>
      <c r="D58" s="32"/>
      <c r="E58" s="32"/>
      <c r="F58" s="34"/>
      <c r="G58" s="29"/>
      <c r="H58" s="71"/>
      <c r="I58" s="90" t="str">
        <f t="shared" ref="I58:I62" si="2">IF(AND($G58&lt;&gt;"",$H58&lt;&gt;""),DATE(YEAR($G58) + $H58, MONTH($G58), DAY($G58)),"")</f>
        <v/>
      </c>
    </row>
    <row r="59" spans="1:9" ht="15.75" thickBot="1" x14ac:dyDescent="0.3">
      <c r="A59" s="16" t="s">
        <v>28</v>
      </c>
      <c r="C59" s="32"/>
      <c r="D59" s="32"/>
      <c r="E59" s="32"/>
      <c r="F59" s="34"/>
      <c r="G59" s="29"/>
      <c r="H59" s="71"/>
      <c r="I59" s="90" t="str">
        <f t="shared" si="2"/>
        <v/>
      </c>
    </row>
    <row r="60" spans="1:9" ht="15.75" thickBot="1" x14ac:dyDescent="0.3">
      <c r="A60" s="16" t="s">
        <v>29</v>
      </c>
      <c r="C60" s="34"/>
      <c r="D60" s="34"/>
      <c r="E60" s="34"/>
      <c r="F60" s="34"/>
      <c r="G60" s="29"/>
      <c r="H60" s="71"/>
      <c r="I60" s="90" t="str">
        <f t="shared" si="2"/>
        <v/>
      </c>
    </row>
    <row r="61" spans="1:9" ht="15.75" thickBot="1" x14ac:dyDescent="0.3">
      <c r="A61" s="16" t="s">
        <v>30</v>
      </c>
      <c r="C61" s="34"/>
      <c r="D61" s="34"/>
      <c r="E61" s="34"/>
      <c r="F61" s="34"/>
      <c r="G61" s="29"/>
      <c r="H61" s="71"/>
      <c r="I61" s="90" t="str">
        <f t="shared" si="2"/>
        <v/>
      </c>
    </row>
    <row r="62" spans="1:9" ht="15.75" thickBot="1" x14ac:dyDescent="0.3">
      <c r="A62" s="16" t="s">
        <v>34</v>
      </c>
      <c r="C62" s="34"/>
      <c r="D62" s="34"/>
      <c r="E62" s="34"/>
      <c r="F62" s="34"/>
      <c r="G62" s="29"/>
      <c r="H62" s="71"/>
      <c r="I62" s="90" t="str">
        <f t="shared" si="2"/>
        <v/>
      </c>
    </row>
    <row r="63" spans="1:9" ht="7.5" customHeight="1" x14ac:dyDescent="0.25">
      <c r="A63" s="123"/>
    </row>
    <row r="64" spans="1:9" ht="47.25" customHeight="1" x14ac:dyDescent="0.25">
      <c r="A64" s="13" t="s">
        <v>167</v>
      </c>
      <c r="C64" s="146"/>
      <c r="D64" s="147"/>
      <c r="E64" s="147"/>
      <c r="F64" s="147"/>
    </row>
    <row r="65" spans="1:9" s="74" customFormat="1" ht="11.25" customHeight="1" x14ac:dyDescent="0.25">
      <c r="A65" s="73"/>
      <c r="C65" s="56"/>
      <c r="D65" s="55"/>
      <c r="E65" s="56"/>
      <c r="I65" s="75"/>
    </row>
    <row r="66" spans="1:9" ht="18.75" x14ac:dyDescent="0.25">
      <c r="A66" s="124" t="s">
        <v>35</v>
      </c>
      <c r="B66" s="11"/>
      <c r="C66" s="8"/>
      <c r="D66" s="8"/>
    </row>
    <row r="67" spans="1:9" ht="15.75" thickBot="1" x14ac:dyDescent="0.3">
      <c r="C67" s="22" t="s">
        <v>8</v>
      </c>
      <c r="D67" s="23" t="s">
        <v>36</v>
      </c>
      <c r="E67" s="24" t="s">
        <v>37</v>
      </c>
      <c r="F67" s="112" t="s">
        <v>165</v>
      </c>
    </row>
    <row r="68" spans="1:9" ht="15.75" thickBot="1" x14ac:dyDescent="0.3">
      <c r="B68" s="11"/>
      <c r="C68" s="29"/>
      <c r="D68" s="33"/>
      <c r="E68" s="32"/>
      <c r="F68" s="113"/>
    </row>
    <row r="69" spans="1:9" ht="15.75" thickBot="1" x14ac:dyDescent="0.3">
      <c r="A69" s="18"/>
      <c r="C69" s="29"/>
      <c r="D69" s="33"/>
      <c r="E69" s="32"/>
      <c r="F69" s="113"/>
    </row>
    <row r="70" spans="1:9" ht="15.75" thickBot="1" x14ac:dyDescent="0.3">
      <c r="A70" s="18"/>
      <c r="C70" s="29"/>
      <c r="D70" s="28"/>
      <c r="E70" s="32"/>
      <c r="F70" s="113"/>
    </row>
    <row r="71" spans="1:9" ht="15.75" thickBot="1" x14ac:dyDescent="0.3">
      <c r="A71" s="18"/>
      <c r="C71" s="29"/>
      <c r="D71" s="33"/>
      <c r="E71" s="32"/>
      <c r="F71" s="129"/>
    </row>
    <row r="72" spans="1:9" ht="15.75" thickBot="1" x14ac:dyDescent="0.3">
      <c r="A72" s="18"/>
      <c r="C72" s="29"/>
      <c r="D72" s="33"/>
      <c r="E72" s="32"/>
      <c r="F72" s="129"/>
    </row>
    <row r="73" spans="1:9" ht="15.75" thickBot="1" x14ac:dyDescent="0.3">
      <c r="A73" s="18"/>
      <c r="C73" s="29"/>
      <c r="D73" s="33"/>
      <c r="E73" s="32"/>
      <c r="F73" s="129"/>
    </row>
    <row r="74" spans="1:9" ht="15.75" thickBot="1" x14ac:dyDescent="0.3">
      <c r="A74" s="18"/>
      <c r="C74" s="29"/>
      <c r="D74" s="28"/>
      <c r="E74" s="34"/>
      <c r="F74" s="113"/>
    </row>
    <row r="75" spans="1:9" ht="15.75" thickBot="1" x14ac:dyDescent="0.3">
      <c r="A75" s="18"/>
      <c r="C75" s="29"/>
      <c r="D75" s="28"/>
      <c r="E75" s="34"/>
      <c r="F75" s="113"/>
    </row>
    <row r="76" spans="1:9" ht="15.75" thickBot="1" x14ac:dyDescent="0.3">
      <c r="A76" s="18"/>
      <c r="C76" s="29"/>
      <c r="D76" s="28"/>
      <c r="E76" s="34"/>
      <c r="F76" s="113"/>
    </row>
    <row r="77" spans="1:9" ht="15.75" thickBot="1" x14ac:dyDescent="0.3">
      <c r="C77" s="29"/>
      <c r="D77" s="28"/>
      <c r="E77" s="34"/>
      <c r="F77" s="113"/>
    </row>
    <row r="78" spans="1:9" ht="15.75" thickBot="1" x14ac:dyDescent="0.3">
      <c r="C78" s="29"/>
      <c r="D78" s="28"/>
      <c r="E78" s="34"/>
      <c r="F78" s="113"/>
    </row>
    <row r="79" spans="1:9" ht="15.75" thickBot="1" x14ac:dyDescent="0.3">
      <c r="C79" s="29"/>
      <c r="D79" s="28"/>
      <c r="E79" s="34"/>
      <c r="F79" s="113"/>
    </row>
    <row r="80" spans="1:9" ht="15.75" thickBot="1" x14ac:dyDescent="0.3">
      <c r="C80" s="29"/>
      <c r="D80" s="28"/>
      <c r="E80" s="34"/>
      <c r="F80" s="113"/>
    </row>
    <row r="81" spans="1:26" ht="15.75" thickBot="1" x14ac:dyDescent="0.3">
      <c r="C81" s="29"/>
      <c r="D81" s="28"/>
      <c r="E81" s="34"/>
      <c r="F81" s="113"/>
    </row>
    <row r="82" spans="1:26" ht="15.75" thickBot="1" x14ac:dyDescent="0.3">
      <c r="C82" s="29"/>
      <c r="D82" s="28"/>
      <c r="E82" s="34"/>
      <c r="F82" s="113"/>
    </row>
    <row r="83" spans="1:26" ht="15.75" thickBot="1" x14ac:dyDescent="0.3">
      <c r="C83" s="29"/>
      <c r="D83" s="28"/>
      <c r="E83" s="34"/>
      <c r="F83" s="113"/>
    </row>
    <row r="84" spans="1:26" ht="15.75" thickBot="1" x14ac:dyDescent="0.3">
      <c r="C84" s="29"/>
      <c r="D84" s="28"/>
      <c r="E84" s="34"/>
      <c r="F84" s="113"/>
    </row>
    <row r="85" spans="1:26" ht="15.75" thickBot="1" x14ac:dyDescent="0.3">
      <c r="C85" s="29"/>
      <c r="D85" s="28"/>
      <c r="E85" s="34"/>
      <c r="F85" s="113"/>
    </row>
    <row r="86" spans="1:26" ht="15.75" thickBot="1" x14ac:dyDescent="0.3">
      <c r="C86" s="29"/>
      <c r="D86" s="28"/>
      <c r="E86" s="34"/>
      <c r="F86" s="113"/>
    </row>
    <row r="87" spans="1:26" x14ac:dyDescent="0.25">
      <c r="C87" s="114"/>
      <c r="D87" s="115"/>
      <c r="E87" s="116"/>
      <c r="F87" s="117"/>
    </row>
    <row r="88" spans="1:26" x14ac:dyDescent="0.25">
      <c r="C88" s="19"/>
      <c r="D88" s="8"/>
    </row>
    <row r="89" spans="1:26" x14ac:dyDescent="0.25">
      <c r="C89" s="19"/>
      <c r="D89" s="8"/>
    </row>
    <row r="90" spans="1:26" x14ac:dyDescent="0.25">
      <c r="C90" s="19"/>
      <c r="D90" s="8"/>
    </row>
    <row r="91" spans="1:26" x14ac:dyDescent="0.25">
      <c r="C91" s="19"/>
      <c r="D91" s="8"/>
    </row>
    <row r="92" spans="1:26" x14ac:dyDescent="0.25">
      <c r="C92" s="19"/>
      <c r="D92" s="8"/>
    </row>
    <row r="93" spans="1:26" x14ac:dyDescent="0.25">
      <c r="C93" s="19"/>
      <c r="D93" s="8"/>
    </row>
    <row r="94" spans="1:26" x14ac:dyDescent="0.25">
      <c r="C94" s="19"/>
      <c r="D94" s="8"/>
    </row>
    <row r="95" spans="1:26" x14ac:dyDescent="0.25">
      <c r="C95" s="19"/>
      <c r="D95" s="8"/>
    </row>
    <row r="96" spans="1:26" s="9" customFormat="1" x14ac:dyDescent="0.25">
      <c r="A96" s="8"/>
      <c r="B96" s="8"/>
      <c r="C96" s="19"/>
      <c r="D96" s="8"/>
      <c r="F96" s="8"/>
      <c r="G96" s="8"/>
      <c r="H96" s="8"/>
      <c r="I96" s="11"/>
      <c r="J96" s="8"/>
      <c r="K96" s="8"/>
      <c r="L96" s="8"/>
      <c r="M96" s="8"/>
      <c r="N96" s="8"/>
      <c r="O96" s="8"/>
      <c r="P96" s="8"/>
      <c r="Q96" s="8"/>
      <c r="R96" s="8"/>
      <c r="S96" s="8"/>
      <c r="T96" s="8"/>
      <c r="U96" s="8"/>
      <c r="V96" s="8"/>
      <c r="W96" s="8"/>
      <c r="X96" s="8"/>
      <c r="Y96" s="8"/>
      <c r="Z96" s="8"/>
    </row>
    <row r="97" spans="1:26" s="9" customFormat="1" x14ac:dyDescent="0.25">
      <c r="A97" s="8"/>
      <c r="B97" s="8"/>
      <c r="C97" s="19"/>
      <c r="D97" s="8"/>
      <c r="F97" s="8"/>
      <c r="G97" s="8"/>
      <c r="H97" s="8"/>
      <c r="I97" s="11"/>
      <c r="J97" s="8"/>
      <c r="K97" s="8"/>
      <c r="L97" s="8"/>
      <c r="M97" s="8"/>
      <c r="N97" s="8"/>
      <c r="O97" s="8"/>
      <c r="P97" s="8"/>
      <c r="Q97" s="8"/>
      <c r="R97" s="8"/>
      <c r="S97" s="8"/>
      <c r="T97" s="8"/>
      <c r="U97" s="8"/>
      <c r="V97" s="8"/>
      <c r="W97" s="8"/>
      <c r="X97" s="8"/>
      <c r="Y97" s="8"/>
      <c r="Z97" s="8"/>
    </row>
  </sheetData>
  <sheetProtection formatCells="0" formatRows="0" insertRows="0" deleteRows="0"/>
  <mergeCells count="10">
    <mergeCell ref="C35:F35"/>
    <mergeCell ref="C46:F46"/>
    <mergeCell ref="C54:F54"/>
    <mergeCell ref="C64:F64"/>
    <mergeCell ref="C5:F5"/>
    <mergeCell ref="C9:F9"/>
    <mergeCell ref="C10:F10"/>
    <mergeCell ref="C11:F11"/>
    <mergeCell ref="C12:F12"/>
    <mergeCell ref="C33:F33"/>
  </mergeCells>
  <conditionalFormatting sqref="C32">
    <cfRule type="expression" dxfId="134" priority="11">
      <formula>C32="Yes, SIF needs attention"</formula>
    </cfRule>
    <cfRule type="expression" dxfId="133" priority="12">
      <formula>C32="Yes, SIF not OK"</formula>
    </cfRule>
  </conditionalFormatting>
  <conditionalFormatting sqref="C20:F22">
    <cfRule type="expression" dxfId="132" priority="6">
      <formula>OR($C$15="No",ISBLANK($C$15))</formula>
    </cfRule>
  </conditionalFormatting>
  <conditionalFormatting sqref="C19:F19">
    <cfRule type="expression" dxfId="131" priority="4">
      <formula>$C$15="Yes"</formula>
    </cfRule>
  </conditionalFormatting>
  <conditionalFormatting sqref="A19">
    <cfRule type="expression" dxfId="130" priority="3">
      <formula>$C$15 = "Yes"</formula>
    </cfRule>
  </conditionalFormatting>
  <conditionalFormatting sqref="A20:A22">
    <cfRule type="expression" dxfId="129" priority="5">
      <formula>OR($C$15="No",ISBLANK($C$15))</formula>
    </cfRule>
  </conditionalFormatting>
  <conditionalFormatting sqref="C25:F26">
    <cfRule type="expression" dxfId="128" priority="8">
      <formula>OR($C$16="No",ISBLANK($C$16))</formula>
    </cfRule>
  </conditionalFormatting>
  <conditionalFormatting sqref="A26">
    <cfRule type="expression" dxfId="127" priority="7">
      <formula>OR($C$16="No",ISBLANK($C$16))</formula>
    </cfRule>
  </conditionalFormatting>
  <conditionalFormatting sqref="E19:F22 E26:F26">
    <cfRule type="expression" dxfId="126" priority="13">
      <formula>((TODAY()-0.05*365/12*$C19)&gt;=$E19)</formula>
    </cfRule>
    <cfRule type="expression" dxfId="125" priority="14">
      <formula>(TODAY()&gt;$E19)</formula>
    </cfRule>
  </conditionalFormatting>
  <conditionalFormatting sqref="G49:I52 G57:I62 G39:I44">
    <cfRule type="expression" dxfId="124" priority="2">
      <formula>AND($I39&lt;&gt;"",$I39 &lt; TODAY())</formula>
    </cfRule>
  </conditionalFormatting>
  <conditionalFormatting sqref="C31">
    <cfRule type="expression" dxfId="123" priority="9">
      <formula>C31="Partly"</formula>
    </cfRule>
    <cfRule type="expression" dxfId="122" priority="10">
      <formula>C31="Yes"</formula>
    </cfRule>
  </conditionalFormatting>
  <conditionalFormatting sqref="C34">
    <cfRule type="expression" dxfId="121" priority="1">
      <formula>$C$34="Lifetime overdue"</formula>
    </cfRule>
  </conditionalFormatting>
  <dataValidations count="6">
    <dataValidation type="list" allowBlank="1" showInputMessage="1" showErrorMessage="1" sqref="C31" xr:uid="{C2B299D2-F451-4973-8C90-A6AD1389C041}">
      <formula1>"Yes, No, Partly"</formula1>
    </dataValidation>
    <dataValidation type="list" allowBlank="1" showInputMessage="1" showErrorMessage="1" sqref="C3 C15:C16" xr:uid="{16E38EF8-41FD-42DE-B446-8AEDAB37239E}">
      <formula1>"Yes, No"</formula1>
    </dataValidation>
    <dataValidation type="list" allowBlank="1" showInputMessage="1" showErrorMessage="1" sqref="C6:C8" xr:uid="{529098EC-F973-4744-BFE8-21C917A08EF2}">
      <formula1>"-,SIL 1,SIL 2,SIL 3,SIL 4"</formula1>
    </dataValidation>
    <dataValidation type="date" operator="greaterThan" allowBlank="1" showInputMessage="1" showErrorMessage="1" errorTitle="Enter a valid date" error="In order to function correctly, it is required to enter a valid date (format) in this field. For example DD/MM/YYYY." sqref="C68:C87 D19:E19 G57:G62 G49:G52 G39:G44" xr:uid="{1E9427AF-73AA-4CF2-8857-6A5AA4460CF8}">
      <formula1>1</formula1>
    </dataValidation>
    <dataValidation type="list" allowBlank="1" showInputMessage="1" showErrorMessage="1" sqref="C32" xr:uid="{8E8431C4-8119-45EE-BAF8-8045829DFE7F}">
      <mc:AlternateContent xmlns:x12ac="http://schemas.microsoft.com/office/spreadsheetml/2011/1/ac" xmlns:mc="http://schemas.openxmlformats.org/markup-compatibility/2006">
        <mc:Choice Requires="x12ac">
          <x12ac:list>No," Yes, SIF not OK"," Yes, SIF needs attention"</x12ac:list>
        </mc:Choice>
        <mc:Fallback>
          <formula1>"No, Yes, SIF not OK, Yes, SIF needs attention"</formula1>
        </mc:Fallback>
      </mc:AlternateContent>
    </dataValidation>
    <dataValidation type="date" operator="greaterThan" allowBlank="1" showInputMessage="1" showErrorMessage="1" sqref="D20:D22 D26" xr:uid="{6991C4C1-4E23-48D1-A8D8-00AFABCFAA89}">
      <formula1>1</formula1>
    </dataValidation>
  </dataValidations>
  <pageMargins left="0.25" right="0.25" top="0.75" bottom="0.75" header="0.3" footer="0.3"/>
  <pageSetup paperSize="9" scale="58" fitToHeight="0" orientation="portrait" r:id="rId1"/>
  <headerFooter>
    <oddFooter>&amp;LSIS Maintenance System&amp;CPage &amp;P of &amp;N&amp;R&amp;D</oddFooter>
    <firstHeader>&amp;Rwww.consiltant.com</firstHeader>
    <firstFooter>&amp;LSafety Requirement Specification&amp;CPage &amp;P of &amp;N&amp;R&amp;D</firstFooter>
  </headerFooter>
  <rowBreaks count="1" manualBreakCount="1">
    <brk id="65" max="8" man="1"/>
  </rowBreaks>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5C4F3-41D7-4A20-9EF9-372F1AF4E4AD}">
  <sheetPr>
    <tabColor rgb="FFBAE1F4"/>
    <pageSetUpPr fitToPage="1"/>
  </sheetPr>
  <dimension ref="A1:Z97"/>
  <sheetViews>
    <sheetView zoomScale="90" zoomScaleNormal="90" zoomScaleSheetLayoutView="100" workbookViewId="0">
      <selection activeCell="E9" sqref="E9"/>
    </sheetView>
  </sheetViews>
  <sheetFormatPr defaultColWidth="9.140625" defaultRowHeight="15" x14ac:dyDescent="0.25"/>
  <cols>
    <col min="1" max="1" width="35.7109375" style="8" customWidth="1"/>
    <col min="2" max="2" width="1.42578125" style="8" customWidth="1"/>
    <col min="3" max="3" width="23.7109375" style="9" customWidth="1"/>
    <col min="4" max="4" width="20.7109375" style="10" customWidth="1"/>
    <col min="5" max="5" width="20.7109375" style="9" customWidth="1"/>
    <col min="6" max="6" width="20.7109375" style="8" customWidth="1"/>
    <col min="7" max="8" width="15.7109375" style="8" customWidth="1"/>
    <col min="9" max="9" width="15.7109375" style="11" customWidth="1"/>
    <col min="10" max="25" width="9.140625" style="8"/>
    <col min="26" max="26" width="9.140625" style="8" customWidth="1"/>
    <col min="27" max="16384" width="9.140625" style="8"/>
  </cols>
  <sheetData>
    <row r="1" spans="1:10" s="2" customFormat="1" ht="31.5" x14ac:dyDescent="0.25">
      <c r="B1" s="3"/>
      <c r="C1" s="3" t="str" cm="1">
        <f t="array" aca="1" ref="C1" ca="1">MID(CELL("filename",A1),FIND("]",CELL("filename",A1))+1,255)</f>
        <v>SIF 7</v>
      </c>
      <c r="D1" s="121"/>
      <c r="E1" s="121"/>
      <c r="F1" s="3"/>
      <c r="G1" s="3"/>
      <c r="H1" s="3"/>
      <c r="I1" s="3"/>
      <c r="J1" s="5"/>
    </row>
    <row r="2" spans="1:10" ht="19.5" thickBot="1" x14ac:dyDescent="0.3">
      <c r="A2" s="124" t="s">
        <v>57</v>
      </c>
    </row>
    <row r="3" spans="1:10" ht="15" customHeight="1" thickBot="1" x14ac:dyDescent="0.3">
      <c r="A3" s="123" t="s">
        <v>56</v>
      </c>
      <c r="C3" s="21"/>
      <c r="D3" s="88" t="s">
        <v>134</v>
      </c>
      <c r="E3" s="15"/>
    </row>
    <row r="4" spans="1:10" ht="15" customHeight="1" thickBot="1" x14ac:dyDescent="0.3">
      <c r="A4" s="123" t="s">
        <v>5</v>
      </c>
      <c r="C4" s="21"/>
      <c r="D4" s="14"/>
      <c r="E4" s="15"/>
    </row>
    <row r="5" spans="1:10" ht="63" customHeight="1" thickBot="1" x14ac:dyDescent="0.3">
      <c r="A5" s="13" t="s">
        <v>6</v>
      </c>
      <c r="B5" s="11"/>
      <c r="C5" s="148"/>
      <c r="D5" s="148"/>
      <c r="E5" s="148"/>
      <c r="F5" s="148"/>
    </row>
    <row r="6" spans="1:10" s="11" customFormat="1" ht="15" customHeight="1" thickBot="1" x14ac:dyDescent="0.3">
      <c r="A6" s="123" t="s">
        <v>89</v>
      </c>
      <c r="B6" s="8"/>
      <c r="C6" s="20"/>
      <c r="D6" s="55"/>
      <c r="E6" s="56"/>
    </row>
    <row r="7" spans="1:10" s="74" customFormat="1" ht="11.25" customHeight="1" x14ac:dyDescent="0.25">
      <c r="A7" s="73"/>
      <c r="C7" s="56"/>
      <c r="D7" s="55"/>
      <c r="E7" s="56"/>
      <c r="I7" s="75"/>
    </row>
    <row r="8" spans="1:10" s="11" customFormat="1" ht="19.5" thickBot="1" x14ac:dyDescent="0.3">
      <c r="A8" s="124" t="s">
        <v>38</v>
      </c>
      <c r="B8" s="8"/>
      <c r="C8" s="9"/>
      <c r="D8" s="14"/>
      <c r="E8" s="15"/>
    </row>
    <row r="9" spans="1:10" s="11" customFormat="1" ht="15" customHeight="1" thickBot="1" x14ac:dyDescent="0.3">
      <c r="A9" s="123" t="s">
        <v>11</v>
      </c>
      <c r="B9" s="8"/>
      <c r="C9" s="148"/>
      <c r="D9" s="148"/>
      <c r="E9" s="148"/>
      <c r="F9" s="148"/>
    </row>
    <row r="10" spans="1:10" s="11" customFormat="1" ht="15" customHeight="1" thickBot="1" x14ac:dyDescent="0.3">
      <c r="A10" s="123" t="s">
        <v>10</v>
      </c>
      <c r="B10" s="8"/>
      <c r="C10" s="148"/>
      <c r="D10" s="148"/>
      <c r="E10" s="148"/>
      <c r="F10" s="148"/>
    </row>
    <row r="11" spans="1:10" ht="15.75" customHeight="1" thickBot="1" x14ac:dyDescent="0.3">
      <c r="A11" s="123" t="s">
        <v>12</v>
      </c>
      <c r="C11" s="148"/>
      <c r="D11" s="148"/>
      <c r="E11" s="148"/>
      <c r="F11" s="148"/>
    </row>
    <row r="12" spans="1:10" ht="47.25" customHeight="1" thickBot="1" x14ac:dyDescent="0.3">
      <c r="A12" s="13" t="s">
        <v>13</v>
      </c>
      <c r="B12" s="11"/>
      <c r="C12" s="148"/>
      <c r="D12" s="148"/>
      <c r="E12" s="148"/>
      <c r="F12" s="148"/>
    </row>
    <row r="13" spans="1:10" s="74" customFormat="1" ht="11.25" customHeight="1" x14ac:dyDescent="0.25">
      <c r="A13" s="73"/>
      <c r="C13" s="56"/>
      <c r="D13" s="55"/>
      <c r="E13" s="56"/>
      <c r="I13" s="75"/>
    </row>
    <row r="14" spans="1:10" s="11" customFormat="1" ht="19.5" thickBot="1" x14ac:dyDescent="0.3">
      <c r="A14" s="124" t="s">
        <v>94</v>
      </c>
      <c r="B14" s="8"/>
      <c r="C14" s="9"/>
      <c r="D14" s="9"/>
      <c r="E14" s="9"/>
      <c r="F14" s="9"/>
    </row>
    <row r="15" spans="1:10" s="11" customFormat="1" ht="15" customHeight="1" thickBot="1" x14ac:dyDescent="0.3">
      <c r="A15" s="123" t="s">
        <v>95</v>
      </c>
      <c r="B15" s="8"/>
      <c r="C15" s="21" t="s">
        <v>97</v>
      </c>
      <c r="D15" s="88" t="s">
        <v>169</v>
      </c>
      <c r="E15" s="9"/>
      <c r="F15" s="9"/>
    </row>
    <row r="16" spans="1:10" s="11" customFormat="1" ht="15" customHeight="1" thickBot="1" x14ac:dyDescent="0.3">
      <c r="A16" s="123" t="s">
        <v>106</v>
      </c>
      <c r="B16" s="8"/>
      <c r="C16" s="21" t="s">
        <v>97</v>
      </c>
      <c r="D16" s="89" t="s">
        <v>107</v>
      </c>
      <c r="E16" s="9"/>
      <c r="F16" s="9"/>
    </row>
    <row r="17" spans="1:9" ht="11.25" customHeight="1" x14ac:dyDescent="0.25">
      <c r="A17" s="123"/>
    </row>
    <row r="18" spans="1:9" s="11" customFormat="1" ht="15" customHeight="1" thickBot="1" x14ac:dyDescent="0.3">
      <c r="A18" s="7"/>
      <c r="B18" s="8"/>
      <c r="C18" s="122" t="s">
        <v>91</v>
      </c>
      <c r="D18" s="122" t="s">
        <v>9</v>
      </c>
      <c r="E18" s="122" t="s">
        <v>98</v>
      </c>
      <c r="F18" s="122" t="s">
        <v>111</v>
      </c>
    </row>
    <row r="19" spans="1:9" s="11" customFormat="1" ht="15" customHeight="1" thickBot="1" x14ac:dyDescent="0.3">
      <c r="A19" s="17" t="s">
        <v>99</v>
      </c>
      <c r="B19" s="8"/>
      <c r="C19" s="49"/>
      <c r="D19" s="52"/>
      <c r="E19" s="91" t="str">
        <f>IF(AND(OR(ISBLANK($C$15),$C$15="No"),NOT(ISBLANK(SIF_PT_int)),NOT(ISBLANK(SIF_Last_PT))),
DATE(YEAR(SIF_Last_PT), MONTH(SIF_Last_PT)+SIF_PT_int,DAY(SIF_Last_PT)),
"")</f>
        <v/>
      </c>
      <c r="F19" s="92" t="str">
        <f ca="1">IFERROR(IF((TODAY()-SIF_next_PT)/(SIF_PT_int/12*365)&gt;0,(TODAY()-SIF_next_PT)/(SIF_PT_int/12*365),"-"),"")</f>
        <v/>
      </c>
      <c r="G19" s="63"/>
      <c r="H19" s="62"/>
    </row>
    <row r="20" spans="1:9" s="11" customFormat="1" ht="15" customHeight="1" thickBot="1" x14ac:dyDescent="0.3">
      <c r="A20" s="17" t="s">
        <v>148</v>
      </c>
      <c r="B20" s="8"/>
      <c r="C20" s="50">
        <v>24</v>
      </c>
      <c r="D20" s="53">
        <v>43662</v>
      </c>
      <c r="E20" s="91" t="str">
        <f>IF(AND($C$15="Yes",NOT(ISBLANK(SIF_PT_int_SE)),NOT(ISBLANK(SIF_Last_PT_SE))),
DATE(YEAR(SIF_Last_PT_SE), MONTH(SIF_Last_PT_SE)+SIF_PT_int_SE,DAY(SIF_Last_PT_SE)),
"")</f>
        <v/>
      </c>
      <c r="F20" s="92" t="str">
        <f ca="1">IFERROR(IF((TODAY()-SIF_next_PT_SE)/(SIF_PT_int_SE/12*365)&gt;0,(TODAY()-SIF_next_PT_SE)/(SIF_PT_int_SE/12*365),"-"),"")</f>
        <v/>
      </c>
      <c r="G20" s="62"/>
      <c r="H20" s="63"/>
    </row>
    <row r="21" spans="1:9" s="11" customFormat="1" ht="15" customHeight="1" thickBot="1" x14ac:dyDescent="0.3">
      <c r="A21" s="17" t="s">
        <v>7</v>
      </c>
      <c r="B21" s="8"/>
      <c r="C21" s="50">
        <v>48</v>
      </c>
      <c r="D21" s="53">
        <v>42827</v>
      </c>
      <c r="E21" s="91" t="str">
        <f>IF(AND($C$15="Yes",NOT(ISBLANK(SIF_PT_int_LS)),NOT(ISBLANK(SIF_Last_PT_LS))),
DATE(YEAR(SIF_Last_PT_LS), MONTH(SIF_Last_PT_LS)+SIF_PT_int_LS,DAY(SIF_Last_PT_LS)),
"")</f>
        <v/>
      </c>
      <c r="F21" s="92" t="str">
        <f ca="1">IFERROR(IF((TODAY()-SIF_next_PT_LS)/(SIF_PT_int_LS/12*365)&gt;0,(TODAY()-SIF_next_PT_LS)/(SIF_PT_int_LS/12*365),"-"),"")</f>
        <v/>
      </c>
      <c r="G21" s="62"/>
      <c r="H21" s="63"/>
    </row>
    <row r="22" spans="1:9" s="11" customFormat="1" ht="15" customHeight="1" thickBot="1" x14ac:dyDescent="0.3">
      <c r="A22" s="17" t="s">
        <v>149</v>
      </c>
      <c r="B22" s="8"/>
      <c r="C22" s="51">
        <v>24</v>
      </c>
      <c r="D22" s="54">
        <v>43335</v>
      </c>
      <c r="E22" s="91" t="str">
        <f>IF(AND($C$15="Yes",NOT(ISBLANK(SIF_PT_int_FE)),NOT(ISBLANK(SIF_Last_PT_FE))),
DATE(YEAR(SIF_Last_PT_FE), MONTH(SIF_Last_PT_FE)+SIF_PT_int_FE,DAY(SIF_Last_PT_FE)),
"")</f>
        <v/>
      </c>
      <c r="F22" s="92" t="str">
        <f ca="1">IFERROR(IF((TODAY()-SIF_next_PT_FE)/(SIF_PT_int_FE/12*365)&gt;0,(TODAY()-SIF_next_PT_FE)/(SIF_PT_int_FE/12*365),"-"),"")</f>
        <v/>
      </c>
      <c r="G22" s="62"/>
      <c r="H22" s="63"/>
    </row>
    <row r="23" spans="1:9" s="11" customFormat="1" ht="15" customHeight="1" thickBot="1" x14ac:dyDescent="0.3">
      <c r="A23" s="7"/>
      <c r="B23" s="8"/>
      <c r="C23" s="88" t="s">
        <v>96</v>
      </c>
      <c r="D23" s="55"/>
      <c r="E23" s="56"/>
      <c r="H23" s="63"/>
    </row>
    <row r="24" spans="1:9" s="11" customFormat="1" ht="15" customHeight="1" x14ac:dyDescent="0.25">
      <c r="A24" s="7"/>
      <c r="B24" s="8"/>
      <c r="C24" s="61"/>
      <c r="D24" s="55"/>
      <c r="E24" s="56"/>
      <c r="H24" s="63"/>
    </row>
    <row r="25" spans="1:9" s="11" customFormat="1" ht="15" customHeight="1" thickBot="1" x14ac:dyDescent="0.3">
      <c r="A25" s="7"/>
      <c r="B25" s="8"/>
      <c r="C25" s="122" t="s">
        <v>136</v>
      </c>
      <c r="D25" s="122" t="s">
        <v>104</v>
      </c>
      <c r="E25" s="122" t="s">
        <v>105</v>
      </c>
      <c r="F25" s="122" t="s">
        <v>137</v>
      </c>
      <c r="H25" s="63"/>
    </row>
    <row r="26" spans="1:9" s="11" customFormat="1" ht="15" customHeight="1" thickBot="1" x14ac:dyDescent="0.3">
      <c r="A26" s="17" t="s">
        <v>150</v>
      </c>
      <c r="B26" s="8"/>
      <c r="C26" s="50">
        <v>12</v>
      </c>
      <c r="D26" s="53">
        <v>43660</v>
      </c>
      <c r="E26" s="91" t="str">
        <f>IF(AND($C$16="Yes",NOT(ISBLANK(SIF_cal_int_SE)),NOT(ISBLANK(SIF_Last_cal_SE))),
DATE(YEAR(SIF_Last_cal_SE), MONTH(SIF_Last_cal_SE)+SIF_cal_int_SE,DAY(SIF_Last_cal_SE)),
"")</f>
        <v/>
      </c>
      <c r="F26" s="92" t="str">
        <f ca="1">IFERROR(IF((TODAY()-SIF_next_cal_SE)/(SIF_cal_int_SE/12*365)&gt;0,(TODAY()-SIF_next_cal_SE)/(SIF_cal_int_SE/12*365),"-"),"")</f>
        <v/>
      </c>
      <c r="G26" s="62"/>
      <c r="H26" s="63"/>
    </row>
    <row r="27" spans="1:9" s="11" customFormat="1" ht="15" customHeight="1" thickBot="1" x14ac:dyDescent="0.3">
      <c r="A27" s="7"/>
      <c r="B27" s="8"/>
      <c r="C27" s="88" t="s">
        <v>135</v>
      </c>
      <c r="D27" s="55"/>
      <c r="E27" s="56"/>
      <c r="H27" s="63"/>
    </row>
    <row r="28" spans="1:9" s="11" customFormat="1" ht="15" hidden="1" customHeight="1" x14ac:dyDescent="0.25">
      <c r="A28" s="79" t="str">
        <f ca="1">IF($C$15="Yes",
    _xlfn.CONCAT(
        IF(OR(SIF_next_PT_SE&lt;TODAY(),SIF_next_PT_SE=SIF_next_PT_date),"SE + ",""),
        IF(OR(SIF_next_PT_LS&lt;TODAY(),SIF_next_PT_LS=SIF_next_PT_date),"LS + ",""),
        IF(OR(SIF_next_PT_FE&lt;TODAY(),SIF_next_PT_FE=SIF_next_PT_date),"FE + ",""),
        IF(AND($C$16="Yes",OR(SIF_next_cal_SE&lt;TODAY(),SIF_next_cal_SE=SIF_next_PT_date)),"SE (cal) + ",""),
    ),
    _xlfn.CONCAT(
        IF(OR(SIF_next_PT&lt;TODAY(),SIF_next_PT=SIF_next_PT_date),"Complete SIF + ",""),
        IF(AND($C$16="Yes",OR(SIF_next_cal_SE&lt;TODAY(),SIF_next_cal_SE=SIF_next_PT_date)),"SE (cal) + ",""),
    )
)</f>
        <v xml:space="preserve">Complete SIF + </v>
      </c>
      <c r="B28" s="8"/>
      <c r="C28" s="80" t="str">
        <f ca="1">LEFT(A28,LEN(A28)-3)</f>
        <v>Complete SIF</v>
      </c>
      <c r="D28" s="81">
        <f>IF($C$16="Yes",
    IF($C$15="Yes",
        MAX(SIF_Last_PT_SE,SIF_Last_PT_LS,SIF_Last_PT_FE,SIF_Last_cal_SE),
        MAX(SIF_Last_PT,SIF_Last_cal_SE)),
    IF($C$15="Yes",
        MAX(SIF_Last_PT_SE,SIF_Last_PT_LS,SIF_Last_PT_FE),
    SIF_Last_PT)
)</f>
        <v>0</v>
      </c>
      <c r="E28" s="81" t="str">
        <f>IF($C$16="Yes",
    IF($C$15="Yes",
        MIN(SIF_next_PT_SE,SIF_next_PT_LS,SIF_next_PT_FE,SIF_next_cal_SE),
        MIN(SIF_next_PT,SIF_next_cal_SE)
    ),
    IF($C$15="Yes",
        MIN(SIF_next_PT_SE,SIF_next_PT_LS,SIF_next_PT_FE),
        SIF_next_PT
    )
)</f>
        <v/>
      </c>
      <c r="F28" s="82">
        <f ca="1">MAX(F19:F22,F26)</f>
        <v>0</v>
      </c>
      <c r="G28" s="63"/>
    </row>
    <row r="29" spans="1:9" s="74" customFormat="1" ht="11.25" customHeight="1" x14ac:dyDescent="0.25">
      <c r="A29" s="73"/>
      <c r="C29" s="56"/>
      <c r="D29" s="55"/>
      <c r="E29" s="56"/>
      <c r="I29" s="75"/>
    </row>
    <row r="30" spans="1:9" s="11" customFormat="1" ht="19.5" thickBot="1" x14ac:dyDescent="0.3">
      <c r="A30" s="124" t="s">
        <v>39</v>
      </c>
      <c r="B30" s="8"/>
      <c r="C30" s="9"/>
      <c r="D30" s="14"/>
      <c r="E30" s="15"/>
    </row>
    <row r="31" spans="1:9" s="11" customFormat="1" ht="15" customHeight="1" thickBot="1" x14ac:dyDescent="0.3">
      <c r="A31" s="123" t="s">
        <v>40</v>
      </c>
      <c r="B31" s="8"/>
      <c r="C31" s="25"/>
      <c r="D31" s="89" t="s">
        <v>108</v>
      </c>
      <c r="E31" s="15"/>
    </row>
    <row r="32" spans="1:9" s="11" customFormat="1" ht="15" customHeight="1" thickBot="1" x14ac:dyDescent="0.3">
      <c r="A32" s="123" t="s">
        <v>110</v>
      </c>
      <c r="B32" s="8"/>
      <c r="C32" s="25"/>
      <c r="D32" s="89" t="s">
        <v>115</v>
      </c>
      <c r="E32" s="15"/>
    </row>
    <row r="33" spans="1:9" s="11" customFormat="1" ht="30.75" customHeight="1" thickBot="1" x14ac:dyDescent="0.3">
      <c r="A33" s="13" t="s">
        <v>93</v>
      </c>
      <c r="B33" s="8"/>
      <c r="C33" s="149"/>
      <c r="D33" s="148"/>
      <c r="E33" s="148"/>
      <c r="F33" s="148"/>
    </row>
    <row r="34" spans="1:9" s="11" customFormat="1" ht="15.75" thickBot="1" x14ac:dyDescent="0.3">
      <c r="A34" s="13" t="s">
        <v>140</v>
      </c>
      <c r="B34" s="13"/>
      <c r="C34" s="93" t="str">
        <f ca="1">IF(AND(MIN(I39:I44,I49:I52,I57:I62) &gt; 0, MIN(I39:I44,I49:I52,I57:I62) &lt; TODAY()), "Lifetime overdue", "No")</f>
        <v>No</v>
      </c>
      <c r="D34" s="89" t="s">
        <v>142</v>
      </c>
      <c r="E34" s="13"/>
      <c r="F34" s="13"/>
    </row>
    <row r="35" spans="1:9" s="11" customFormat="1" ht="30.6" customHeight="1" thickBot="1" x14ac:dyDescent="0.3">
      <c r="A35" s="13" t="s">
        <v>141</v>
      </c>
      <c r="B35" s="13"/>
      <c r="C35" s="148"/>
      <c r="D35" s="148"/>
      <c r="E35" s="148"/>
      <c r="F35" s="148"/>
    </row>
    <row r="36" spans="1:9" s="74" customFormat="1" ht="11.25" customHeight="1" x14ac:dyDescent="0.25">
      <c r="A36" s="73"/>
      <c r="C36" s="56"/>
      <c r="D36" s="55"/>
      <c r="E36" s="56"/>
      <c r="I36" s="75"/>
    </row>
    <row r="37" spans="1:9" ht="18.75" x14ac:dyDescent="0.25">
      <c r="A37" s="124" t="s">
        <v>16</v>
      </c>
      <c r="B37" s="16"/>
    </row>
    <row r="38" spans="1:9" ht="15.75" thickBot="1" x14ac:dyDescent="0.3">
      <c r="A38" s="17" t="s">
        <v>148</v>
      </c>
      <c r="C38" s="65" t="s">
        <v>63</v>
      </c>
      <c r="D38" s="65" t="s">
        <v>3</v>
      </c>
      <c r="E38" s="65" t="s">
        <v>14</v>
      </c>
      <c r="F38" s="45" t="s">
        <v>15</v>
      </c>
      <c r="G38" s="65" t="s">
        <v>122</v>
      </c>
      <c r="H38" s="65" t="s">
        <v>139</v>
      </c>
      <c r="I38" s="65" t="s">
        <v>138</v>
      </c>
    </row>
    <row r="39" spans="1:9" ht="15.75" thickBot="1" x14ac:dyDescent="0.3">
      <c r="A39" s="16" t="s">
        <v>17</v>
      </c>
      <c r="C39" s="34"/>
      <c r="D39" s="34"/>
      <c r="E39" s="34"/>
      <c r="F39" s="34"/>
      <c r="G39" s="29"/>
      <c r="H39" s="71"/>
      <c r="I39" s="90" t="str">
        <f>IF(AND($G39&lt;&gt;"",$H39&lt;&gt;""),DATE(YEAR($G39) + $H39, MONTH($G39), DAY($G39)),"")</f>
        <v/>
      </c>
    </row>
    <row r="40" spans="1:9" ht="15.75" thickBot="1" x14ac:dyDescent="0.3">
      <c r="A40" s="16" t="s">
        <v>18</v>
      </c>
      <c r="C40" s="34"/>
      <c r="D40" s="34"/>
      <c r="E40" s="34"/>
      <c r="F40" s="34"/>
      <c r="G40" s="29"/>
      <c r="H40" s="71"/>
      <c r="I40" s="90" t="str">
        <f t="shared" ref="I40:I44" si="0">IF(AND($G40&lt;&gt;"",$H40&lt;&gt;""),DATE(YEAR($G40) + $H40, MONTH($G40), DAY($G40)),"")</f>
        <v/>
      </c>
    </row>
    <row r="41" spans="1:9" ht="15.75" thickBot="1" x14ac:dyDescent="0.3">
      <c r="A41" s="16" t="s">
        <v>19</v>
      </c>
      <c r="C41" s="34"/>
      <c r="D41" s="34"/>
      <c r="E41" s="32"/>
      <c r="F41" s="34"/>
      <c r="G41" s="29"/>
      <c r="H41" s="71"/>
      <c r="I41" s="90" t="str">
        <f t="shared" si="0"/>
        <v/>
      </c>
    </row>
    <row r="42" spans="1:9" ht="15.75" thickBot="1" x14ac:dyDescent="0.3">
      <c r="A42" s="16" t="s">
        <v>20</v>
      </c>
      <c r="C42" s="34"/>
      <c r="D42" s="34"/>
      <c r="E42" s="32"/>
      <c r="F42" s="34"/>
      <c r="G42" s="29"/>
      <c r="H42" s="71"/>
      <c r="I42" s="90" t="str">
        <f t="shared" si="0"/>
        <v/>
      </c>
    </row>
    <row r="43" spans="1:9" ht="15.75" thickBot="1" x14ac:dyDescent="0.3">
      <c r="A43" s="16" t="s">
        <v>21</v>
      </c>
      <c r="C43" s="34"/>
      <c r="D43" s="34"/>
      <c r="E43" s="34"/>
      <c r="F43" s="34"/>
      <c r="G43" s="29"/>
      <c r="H43" s="71"/>
      <c r="I43" s="90" t="str">
        <f t="shared" si="0"/>
        <v/>
      </c>
    </row>
    <row r="44" spans="1:9" ht="15.75" thickBot="1" x14ac:dyDescent="0.3">
      <c r="A44" s="16" t="s">
        <v>33</v>
      </c>
      <c r="C44" s="34"/>
      <c r="D44" s="34"/>
      <c r="E44" s="34"/>
      <c r="F44" s="34"/>
      <c r="G44" s="29"/>
      <c r="H44" s="71"/>
      <c r="I44" s="90" t="str">
        <f t="shared" si="0"/>
        <v/>
      </c>
    </row>
    <row r="45" spans="1:9" ht="7.5" customHeight="1" thickBot="1" x14ac:dyDescent="0.3">
      <c r="A45" s="123"/>
    </row>
    <row r="46" spans="1:9" ht="47.25" customHeight="1" thickBot="1" x14ac:dyDescent="0.3">
      <c r="A46" s="13" t="s">
        <v>32</v>
      </c>
      <c r="C46" s="141"/>
      <c r="D46" s="142"/>
      <c r="E46" s="142"/>
      <c r="F46" s="143"/>
    </row>
    <row r="47" spans="1:9" ht="11.25" customHeight="1" x14ac:dyDescent="0.25">
      <c r="A47" s="123"/>
    </row>
    <row r="48" spans="1:9" ht="15.75" thickBot="1" x14ac:dyDescent="0.3">
      <c r="A48" s="17" t="s">
        <v>7</v>
      </c>
      <c r="C48" s="65" t="s">
        <v>63</v>
      </c>
      <c r="D48" s="65" t="s">
        <v>3</v>
      </c>
      <c r="E48" s="65" t="s">
        <v>14</v>
      </c>
      <c r="F48" s="45" t="s">
        <v>15</v>
      </c>
      <c r="G48" s="65" t="s">
        <v>122</v>
      </c>
      <c r="H48" s="65" t="s">
        <v>139</v>
      </c>
      <c r="I48" s="65" t="s">
        <v>138</v>
      </c>
    </row>
    <row r="49" spans="1:9" ht="15.75" thickBot="1" x14ac:dyDescent="0.3">
      <c r="A49" s="16" t="s">
        <v>22</v>
      </c>
      <c r="C49" s="32"/>
      <c r="D49" s="32"/>
      <c r="E49" s="32"/>
      <c r="F49" s="34"/>
      <c r="G49" s="29"/>
      <c r="H49" s="71"/>
      <c r="I49" s="90" t="str">
        <f>IF(AND($G49&lt;&gt;"",$H49&lt;&gt;""),DATE(YEAR($G49) + $H49, MONTH($G49), DAY($G49)),"")</f>
        <v/>
      </c>
    </row>
    <row r="50" spans="1:9" ht="15.75" thickBot="1" x14ac:dyDescent="0.3">
      <c r="A50" s="16" t="s">
        <v>23</v>
      </c>
      <c r="C50" s="34"/>
      <c r="D50" s="32"/>
      <c r="E50" s="32"/>
      <c r="F50" s="34"/>
      <c r="G50" s="29"/>
      <c r="H50" s="71"/>
      <c r="I50" s="90" t="str">
        <f t="shared" ref="I50:I52" si="1">IF(AND($G50&lt;&gt;"",$H50&lt;&gt;""),DATE(YEAR($G50) + $H50, MONTH($G50), DAY($G50)),"")</f>
        <v/>
      </c>
    </row>
    <row r="51" spans="1:9" ht="15.75" thickBot="1" x14ac:dyDescent="0.3">
      <c r="A51" s="16" t="s">
        <v>24</v>
      </c>
      <c r="C51" s="34"/>
      <c r="D51" s="34"/>
      <c r="E51" s="34"/>
      <c r="F51" s="34"/>
      <c r="G51" s="29"/>
      <c r="H51" s="71"/>
      <c r="I51" s="90" t="str">
        <f t="shared" si="1"/>
        <v/>
      </c>
    </row>
    <row r="52" spans="1:9" ht="15.75" thickBot="1" x14ac:dyDescent="0.3">
      <c r="A52" s="16" t="s">
        <v>25</v>
      </c>
      <c r="C52" s="34"/>
      <c r="D52" s="34"/>
      <c r="E52" s="34"/>
      <c r="F52" s="34"/>
      <c r="G52" s="29"/>
      <c r="H52" s="71"/>
      <c r="I52" s="90" t="str">
        <f t="shared" si="1"/>
        <v/>
      </c>
    </row>
    <row r="53" spans="1:9" ht="7.5" customHeight="1" x14ac:dyDescent="0.25">
      <c r="A53" s="123"/>
    </row>
    <row r="54" spans="1:9" ht="47.25" customHeight="1" x14ac:dyDescent="0.25">
      <c r="A54" s="13" t="s">
        <v>31</v>
      </c>
      <c r="C54" s="144"/>
      <c r="D54" s="145"/>
      <c r="E54" s="145"/>
      <c r="F54" s="145"/>
    </row>
    <row r="55" spans="1:9" ht="11.25" customHeight="1" x14ac:dyDescent="0.25">
      <c r="A55" s="123"/>
    </row>
    <row r="56" spans="1:9" ht="15.75" thickBot="1" x14ac:dyDescent="0.3">
      <c r="A56" s="17" t="s">
        <v>149</v>
      </c>
      <c r="C56" s="65" t="s">
        <v>63</v>
      </c>
      <c r="D56" s="65" t="s">
        <v>3</v>
      </c>
      <c r="E56" s="65" t="s">
        <v>14</v>
      </c>
      <c r="F56" s="45" t="s">
        <v>15</v>
      </c>
      <c r="G56" s="65" t="s">
        <v>122</v>
      </c>
      <c r="H56" s="65" t="s">
        <v>139</v>
      </c>
      <c r="I56" s="65" t="s">
        <v>138</v>
      </c>
    </row>
    <row r="57" spans="1:9" ht="15.75" thickBot="1" x14ac:dyDescent="0.3">
      <c r="A57" s="16" t="s">
        <v>26</v>
      </c>
      <c r="C57" s="32"/>
      <c r="D57" s="32"/>
      <c r="E57" s="32"/>
      <c r="F57" s="34"/>
      <c r="G57" s="29"/>
      <c r="H57" s="71"/>
      <c r="I57" s="90" t="str">
        <f>IF(AND($G57&lt;&gt;"",$H57&lt;&gt;""),DATE(YEAR($G57) + $H57, MONTH($G57), DAY($G57)),"")</f>
        <v/>
      </c>
    </row>
    <row r="58" spans="1:9" ht="15.75" thickBot="1" x14ac:dyDescent="0.3">
      <c r="A58" s="16" t="s">
        <v>27</v>
      </c>
      <c r="C58" s="32"/>
      <c r="D58" s="32"/>
      <c r="E58" s="32"/>
      <c r="F58" s="34"/>
      <c r="G58" s="29"/>
      <c r="H58" s="71"/>
      <c r="I58" s="90" t="str">
        <f t="shared" ref="I58:I62" si="2">IF(AND($G58&lt;&gt;"",$H58&lt;&gt;""),DATE(YEAR($G58) + $H58, MONTH($G58), DAY($G58)),"")</f>
        <v/>
      </c>
    </row>
    <row r="59" spans="1:9" ht="15.75" thickBot="1" x14ac:dyDescent="0.3">
      <c r="A59" s="16" t="s">
        <v>28</v>
      </c>
      <c r="C59" s="32"/>
      <c r="D59" s="32"/>
      <c r="E59" s="32"/>
      <c r="F59" s="34"/>
      <c r="G59" s="29"/>
      <c r="H59" s="71"/>
      <c r="I59" s="90" t="str">
        <f t="shared" si="2"/>
        <v/>
      </c>
    </row>
    <row r="60" spans="1:9" ht="15.75" thickBot="1" x14ac:dyDescent="0.3">
      <c r="A60" s="16" t="s">
        <v>29</v>
      </c>
      <c r="C60" s="34"/>
      <c r="D60" s="34"/>
      <c r="E60" s="34"/>
      <c r="F60" s="34"/>
      <c r="G60" s="29"/>
      <c r="H60" s="71"/>
      <c r="I60" s="90" t="str">
        <f t="shared" si="2"/>
        <v/>
      </c>
    </row>
    <row r="61" spans="1:9" ht="15.75" thickBot="1" x14ac:dyDescent="0.3">
      <c r="A61" s="16" t="s">
        <v>30</v>
      </c>
      <c r="C61" s="34"/>
      <c r="D61" s="34"/>
      <c r="E61" s="34"/>
      <c r="F61" s="34"/>
      <c r="G61" s="29"/>
      <c r="H61" s="71"/>
      <c r="I61" s="90" t="str">
        <f t="shared" si="2"/>
        <v/>
      </c>
    </row>
    <row r="62" spans="1:9" ht="15.75" thickBot="1" x14ac:dyDescent="0.3">
      <c r="A62" s="16" t="s">
        <v>34</v>
      </c>
      <c r="C62" s="34"/>
      <c r="D62" s="34"/>
      <c r="E62" s="34"/>
      <c r="F62" s="34"/>
      <c r="G62" s="29"/>
      <c r="H62" s="71"/>
      <c r="I62" s="90" t="str">
        <f t="shared" si="2"/>
        <v/>
      </c>
    </row>
    <row r="63" spans="1:9" ht="7.5" customHeight="1" x14ac:dyDescent="0.25">
      <c r="A63" s="123"/>
    </row>
    <row r="64" spans="1:9" ht="47.25" customHeight="1" x14ac:dyDescent="0.25">
      <c r="A64" s="13" t="s">
        <v>167</v>
      </c>
      <c r="C64" s="146"/>
      <c r="D64" s="147"/>
      <c r="E64" s="147"/>
      <c r="F64" s="147"/>
    </row>
    <row r="65" spans="1:9" s="74" customFormat="1" ht="11.25" customHeight="1" x14ac:dyDescent="0.25">
      <c r="A65" s="73"/>
      <c r="C65" s="56"/>
      <c r="D65" s="55"/>
      <c r="E65" s="56"/>
      <c r="I65" s="75"/>
    </row>
    <row r="66" spans="1:9" ht="18.75" x14ac:dyDescent="0.25">
      <c r="A66" s="124" t="s">
        <v>35</v>
      </c>
      <c r="B66" s="11"/>
      <c r="C66" s="8"/>
      <c r="D66" s="8"/>
    </row>
    <row r="67" spans="1:9" ht="15.75" thickBot="1" x14ac:dyDescent="0.3">
      <c r="C67" s="22" t="s">
        <v>8</v>
      </c>
      <c r="D67" s="23" t="s">
        <v>36</v>
      </c>
      <c r="E67" s="24" t="s">
        <v>37</v>
      </c>
      <c r="F67" s="112" t="s">
        <v>165</v>
      </c>
    </row>
    <row r="68" spans="1:9" ht="15.75" thickBot="1" x14ac:dyDescent="0.3">
      <c r="B68" s="11"/>
      <c r="C68" s="29"/>
      <c r="D68" s="33"/>
      <c r="E68" s="32"/>
      <c r="F68" s="113"/>
    </row>
    <row r="69" spans="1:9" ht="15.75" thickBot="1" x14ac:dyDescent="0.3">
      <c r="A69" s="18"/>
      <c r="C69" s="29"/>
      <c r="D69" s="33"/>
      <c r="E69" s="32"/>
      <c r="F69" s="113"/>
    </row>
    <row r="70" spans="1:9" ht="15.75" thickBot="1" x14ac:dyDescent="0.3">
      <c r="A70" s="18"/>
      <c r="C70" s="29"/>
      <c r="D70" s="28"/>
      <c r="E70" s="32"/>
      <c r="F70" s="113"/>
    </row>
    <row r="71" spans="1:9" ht="15.75" thickBot="1" x14ac:dyDescent="0.3">
      <c r="A71" s="18"/>
      <c r="C71" s="29"/>
      <c r="D71" s="33"/>
      <c r="E71" s="32"/>
      <c r="F71" s="129"/>
    </row>
    <row r="72" spans="1:9" ht="15.75" thickBot="1" x14ac:dyDescent="0.3">
      <c r="A72" s="18"/>
      <c r="C72" s="29"/>
      <c r="D72" s="33"/>
      <c r="E72" s="32"/>
      <c r="F72" s="129"/>
    </row>
    <row r="73" spans="1:9" ht="15.75" thickBot="1" x14ac:dyDescent="0.3">
      <c r="A73" s="18"/>
      <c r="C73" s="29"/>
      <c r="D73" s="33"/>
      <c r="E73" s="32"/>
      <c r="F73" s="129"/>
    </row>
    <row r="74" spans="1:9" ht="15.75" thickBot="1" x14ac:dyDescent="0.3">
      <c r="A74" s="18"/>
      <c r="C74" s="29"/>
      <c r="D74" s="28"/>
      <c r="E74" s="34"/>
      <c r="F74" s="113"/>
    </row>
    <row r="75" spans="1:9" ht="15.75" thickBot="1" x14ac:dyDescent="0.3">
      <c r="A75" s="18"/>
      <c r="C75" s="29"/>
      <c r="D75" s="28"/>
      <c r="E75" s="34"/>
      <c r="F75" s="113"/>
    </row>
    <row r="76" spans="1:9" ht="15.75" thickBot="1" x14ac:dyDescent="0.3">
      <c r="A76" s="18"/>
      <c r="C76" s="29"/>
      <c r="D76" s="28"/>
      <c r="E76" s="34"/>
      <c r="F76" s="113"/>
    </row>
    <row r="77" spans="1:9" ht="15.75" thickBot="1" x14ac:dyDescent="0.3">
      <c r="C77" s="29"/>
      <c r="D77" s="28"/>
      <c r="E77" s="34"/>
      <c r="F77" s="113"/>
    </row>
    <row r="78" spans="1:9" ht="15.75" thickBot="1" x14ac:dyDescent="0.3">
      <c r="C78" s="29"/>
      <c r="D78" s="28"/>
      <c r="E78" s="34"/>
      <c r="F78" s="113"/>
    </row>
    <row r="79" spans="1:9" ht="15.75" thickBot="1" x14ac:dyDescent="0.3">
      <c r="C79" s="29"/>
      <c r="D79" s="28"/>
      <c r="E79" s="34"/>
      <c r="F79" s="113"/>
    </row>
    <row r="80" spans="1:9" ht="15.75" thickBot="1" x14ac:dyDescent="0.3">
      <c r="C80" s="29"/>
      <c r="D80" s="28"/>
      <c r="E80" s="34"/>
      <c r="F80" s="113"/>
    </row>
    <row r="81" spans="1:26" ht="15.75" thickBot="1" x14ac:dyDescent="0.3">
      <c r="C81" s="29"/>
      <c r="D81" s="28"/>
      <c r="E81" s="34"/>
      <c r="F81" s="113"/>
    </row>
    <row r="82" spans="1:26" ht="15.75" thickBot="1" x14ac:dyDescent="0.3">
      <c r="C82" s="29"/>
      <c r="D82" s="28"/>
      <c r="E82" s="34"/>
      <c r="F82" s="113"/>
    </row>
    <row r="83" spans="1:26" ht="15.75" thickBot="1" x14ac:dyDescent="0.3">
      <c r="C83" s="29"/>
      <c r="D83" s="28"/>
      <c r="E83" s="34"/>
      <c r="F83" s="113"/>
    </row>
    <row r="84" spans="1:26" ht="15.75" thickBot="1" x14ac:dyDescent="0.3">
      <c r="C84" s="29"/>
      <c r="D84" s="28"/>
      <c r="E84" s="34"/>
      <c r="F84" s="113"/>
    </row>
    <row r="85" spans="1:26" ht="15.75" thickBot="1" x14ac:dyDescent="0.3">
      <c r="C85" s="29"/>
      <c r="D85" s="28"/>
      <c r="E85" s="34"/>
      <c r="F85" s="113"/>
    </row>
    <row r="86" spans="1:26" ht="15.75" thickBot="1" x14ac:dyDescent="0.3">
      <c r="C86" s="29"/>
      <c r="D86" s="28"/>
      <c r="E86" s="34"/>
      <c r="F86" s="113"/>
    </row>
    <row r="87" spans="1:26" x14ac:dyDescent="0.25">
      <c r="C87" s="114"/>
      <c r="D87" s="115"/>
      <c r="E87" s="116"/>
      <c r="F87" s="117"/>
    </row>
    <row r="88" spans="1:26" x14ac:dyDescent="0.25">
      <c r="C88" s="19"/>
      <c r="D88" s="8"/>
    </row>
    <row r="89" spans="1:26" x14ac:dyDescent="0.25">
      <c r="C89" s="19"/>
      <c r="D89" s="8"/>
    </row>
    <row r="90" spans="1:26" x14ac:dyDescent="0.25">
      <c r="C90" s="19"/>
      <c r="D90" s="8"/>
    </row>
    <row r="91" spans="1:26" x14ac:dyDescent="0.25">
      <c r="C91" s="19"/>
      <c r="D91" s="8"/>
    </row>
    <row r="92" spans="1:26" x14ac:dyDescent="0.25">
      <c r="C92" s="19"/>
      <c r="D92" s="8"/>
    </row>
    <row r="93" spans="1:26" x14ac:dyDescent="0.25">
      <c r="C93" s="19"/>
      <c r="D93" s="8"/>
    </row>
    <row r="94" spans="1:26" x14ac:dyDescent="0.25">
      <c r="C94" s="19"/>
      <c r="D94" s="8"/>
    </row>
    <row r="95" spans="1:26" x14ac:dyDescent="0.25">
      <c r="C95" s="19"/>
      <c r="D95" s="8"/>
    </row>
    <row r="96" spans="1:26" s="9" customFormat="1" x14ac:dyDescent="0.25">
      <c r="A96" s="8"/>
      <c r="B96" s="8"/>
      <c r="C96" s="19"/>
      <c r="D96" s="8"/>
      <c r="F96" s="8"/>
      <c r="G96" s="8"/>
      <c r="H96" s="8"/>
      <c r="I96" s="11"/>
      <c r="J96" s="8"/>
      <c r="K96" s="8"/>
      <c r="L96" s="8"/>
      <c r="M96" s="8"/>
      <c r="N96" s="8"/>
      <c r="O96" s="8"/>
      <c r="P96" s="8"/>
      <c r="Q96" s="8"/>
      <c r="R96" s="8"/>
      <c r="S96" s="8"/>
      <c r="T96" s="8"/>
      <c r="U96" s="8"/>
      <c r="V96" s="8"/>
      <c r="W96" s="8"/>
      <c r="X96" s="8"/>
      <c r="Y96" s="8"/>
      <c r="Z96" s="8"/>
    </row>
    <row r="97" spans="1:26" s="9" customFormat="1" x14ac:dyDescent="0.25">
      <c r="A97" s="8"/>
      <c r="B97" s="8"/>
      <c r="C97" s="19"/>
      <c r="D97" s="8"/>
      <c r="F97" s="8"/>
      <c r="G97" s="8"/>
      <c r="H97" s="8"/>
      <c r="I97" s="11"/>
      <c r="J97" s="8"/>
      <c r="K97" s="8"/>
      <c r="L97" s="8"/>
      <c r="M97" s="8"/>
      <c r="N97" s="8"/>
      <c r="O97" s="8"/>
      <c r="P97" s="8"/>
      <c r="Q97" s="8"/>
      <c r="R97" s="8"/>
      <c r="S97" s="8"/>
      <c r="T97" s="8"/>
      <c r="U97" s="8"/>
      <c r="V97" s="8"/>
      <c r="W97" s="8"/>
      <c r="X97" s="8"/>
      <c r="Y97" s="8"/>
      <c r="Z97" s="8"/>
    </row>
  </sheetData>
  <sheetProtection formatCells="0" formatRows="0" insertRows="0" deleteRows="0"/>
  <mergeCells count="10">
    <mergeCell ref="C35:F35"/>
    <mergeCell ref="C46:F46"/>
    <mergeCell ref="C54:F54"/>
    <mergeCell ref="C64:F64"/>
    <mergeCell ref="C5:F5"/>
    <mergeCell ref="C9:F9"/>
    <mergeCell ref="C10:F10"/>
    <mergeCell ref="C11:F11"/>
    <mergeCell ref="C12:F12"/>
    <mergeCell ref="C33:F33"/>
  </mergeCells>
  <conditionalFormatting sqref="C32">
    <cfRule type="expression" dxfId="115" priority="11">
      <formula>C32="Yes, SIF needs attention"</formula>
    </cfRule>
    <cfRule type="expression" dxfId="114" priority="12">
      <formula>C32="Yes, SIF not OK"</formula>
    </cfRule>
  </conditionalFormatting>
  <conditionalFormatting sqref="C20:F22">
    <cfRule type="expression" dxfId="113" priority="6">
      <formula>OR($C$15="No",ISBLANK($C$15))</formula>
    </cfRule>
  </conditionalFormatting>
  <conditionalFormatting sqref="C19:F19">
    <cfRule type="expression" dxfId="112" priority="4">
      <formula>$C$15="Yes"</formula>
    </cfRule>
  </conditionalFormatting>
  <conditionalFormatting sqref="A19">
    <cfRule type="expression" dxfId="111" priority="3">
      <formula>$C$15 = "Yes"</formula>
    </cfRule>
  </conditionalFormatting>
  <conditionalFormatting sqref="A20:A22">
    <cfRule type="expression" dxfId="110" priority="5">
      <formula>OR($C$15="No",ISBLANK($C$15))</formula>
    </cfRule>
  </conditionalFormatting>
  <conditionalFormatting sqref="C25:F26">
    <cfRule type="expression" dxfId="109" priority="8">
      <formula>OR($C$16="No",ISBLANK($C$16))</formula>
    </cfRule>
  </conditionalFormatting>
  <conditionalFormatting sqref="A26">
    <cfRule type="expression" dxfId="108" priority="7">
      <formula>OR($C$16="No",ISBLANK($C$16))</formula>
    </cfRule>
  </conditionalFormatting>
  <conditionalFormatting sqref="E19:F22 E26:F26">
    <cfRule type="expression" dxfId="107" priority="13">
      <formula>((TODAY()-0.05*365/12*$C19)&gt;=$E19)</formula>
    </cfRule>
    <cfRule type="expression" dxfId="106" priority="14">
      <formula>(TODAY()&gt;$E19)</formula>
    </cfRule>
  </conditionalFormatting>
  <conditionalFormatting sqref="G49:I52 G57:I62 G39:I44">
    <cfRule type="expression" dxfId="105" priority="2">
      <formula>AND($I39&lt;&gt;"",$I39 &lt; TODAY())</formula>
    </cfRule>
  </conditionalFormatting>
  <conditionalFormatting sqref="C31">
    <cfRule type="expression" dxfId="104" priority="9">
      <formula>C31="Partly"</formula>
    </cfRule>
    <cfRule type="expression" dxfId="103" priority="10">
      <formula>C31="Yes"</formula>
    </cfRule>
  </conditionalFormatting>
  <conditionalFormatting sqref="C34">
    <cfRule type="expression" dxfId="102" priority="1">
      <formula>$C$34="Lifetime overdue"</formula>
    </cfRule>
  </conditionalFormatting>
  <dataValidations count="6">
    <dataValidation type="date" operator="greaterThan" allowBlank="1" showInputMessage="1" showErrorMessage="1" sqref="D20:D22 D26" xr:uid="{CD0EF754-9903-4ABA-B78B-77BF3ED451CA}">
      <formula1>1</formula1>
    </dataValidation>
    <dataValidation type="list" allowBlank="1" showInputMessage="1" showErrorMessage="1" sqref="C32" xr:uid="{4CE84F71-4080-4668-BD29-A8D650A02822}">
      <mc:AlternateContent xmlns:x12ac="http://schemas.microsoft.com/office/spreadsheetml/2011/1/ac" xmlns:mc="http://schemas.openxmlformats.org/markup-compatibility/2006">
        <mc:Choice Requires="x12ac">
          <x12ac:list>No," Yes, SIF not OK"," Yes, SIF needs attention"</x12ac:list>
        </mc:Choice>
        <mc:Fallback>
          <formula1>"No, Yes, SIF not OK, Yes, SIF needs attention"</formula1>
        </mc:Fallback>
      </mc:AlternateContent>
    </dataValidation>
    <dataValidation type="date" operator="greaterThan" allowBlank="1" showInputMessage="1" showErrorMessage="1" errorTitle="Enter a valid date" error="In order to function correctly, it is required to enter a valid date (format) in this field. For example DD/MM/YYYY." sqref="C68:C87 D19:E19 G57:G62 G49:G52 G39:G44" xr:uid="{16479834-C212-47B1-B847-14067CED1744}">
      <formula1>1</formula1>
    </dataValidation>
    <dataValidation type="list" allowBlank="1" showInputMessage="1" showErrorMessage="1" sqref="C6:C8" xr:uid="{33C4BAB3-FE37-4150-9B79-11B6ED8D361F}">
      <formula1>"-,SIL 1,SIL 2,SIL 3,SIL 4"</formula1>
    </dataValidation>
    <dataValidation type="list" allowBlank="1" showInputMessage="1" showErrorMessage="1" sqref="C3 C15:C16" xr:uid="{B5192F9B-B5B1-4643-9026-559449641F77}">
      <formula1>"Yes, No"</formula1>
    </dataValidation>
    <dataValidation type="list" allowBlank="1" showInputMessage="1" showErrorMessage="1" sqref="C31" xr:uid="{1A9B9628-2C09-4502-8878-542EFDB3AAED}">
      <formula1>"Yes, No, Partly"</formula1>
    </dataValidation>
  </dataValidations>
  <pageMargins left="0.25" right="0.25" top="0.75" bottom="0.75" header="0.3" footer="0.3"/>
  <pageSetup paperSize="9" scale="58" fitToHeight="0" orientation="portrait" r:id="rId1"/>
  <headerFooter>
    <oddFooter>&amp;LSIS Maintenance System&amp;CPage &amp;P of &amp;N&amp;R&amp;D</oddFooter>
    <firstHeader>&amp;Rwww.consiltant.com</firstHeader>
    <firstFooter>&amp;LSafety Requirement Specification&amp;CPage &amp;P of &amp;N&amp;R&amp;D</firstFooter>
  </headerFooter>
  <rowBreaks count="1" manualBreakCount="1">
    <brk id="65" max="8" man="1"/>
  </rowBreak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h E 7 n U N U I 7 d G m A A A A + A A A A B I A H A B D b 2 5 m a W c v U G F j a 2 F n Z S 5 4 b W w g o h g A K K A U A A A A A A A A A A A A A A A A A A A A A A A A A A A A h Y 8 x D o I w G E a v Q r r T Q p W k I T 9 l c A V j Y m J c m 1 K h E Y q h x X I 3 B 4 / k F S R R 1 M 3 x e 3 n D + x 6 3 O + R T 1 w Z X N V j d m w z F O E K B M r K v t K k z N L p T y F D O Y S f k W d Q q m G V j 0 8 l W G W q c u 6 S E e O + x X + F + q A m N o p g c y 2 I v G 9 U J 9 J H 1 f z n U x j p h p E I c D q 8 Y T j G j O G E J w 3 Q d A 1 k w l N p 8 F T o X 4 w j I D 4 T N 2 L p x U F y Z c F s A W S a Q 9 w v + B F B L A w Q U A A I A C A C E T u d 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E 7 n U C i K R 7 g O A A A A E Q A A A B M A H A B G b 3 J t d W x h c y 9 T Z W N 0 a W 9 u M S 5 t I K I Y A C i g F A A A A A A A A A A A A A A A A A A A A A A A A A A A A C t O T S 7 J z M 9 T C I b Q h t Y A U E s B A i 0 A F A A C A A g A h E 7 n U N U I 7 d G m A A A A + A A A A B I A A A A A A A A A A A A A A A A A A A A A A E N v b m Z p Z y 9 Q Y W N r Y W d l L n h t b F B L A Q I t A B Q A A g A I A I R O 5 1 A P y u m r p A A A A O k A A A A T A A A A A A A A A A A A A A A A A P I A A A B b Q 2 9 u d G V u d F 9 U e X B l c 1 0 u e G 1 s U E s B A i 0 A F A A C A A g A h E 7 n 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E r o A V j U u t A r s y L D A x d v x M A A A A A A g A A A A A A E G Y A A A A B A A A g A A A A X 1 Q 3 n m F h 7 E m l v O j 1 B 0 f c K z e M l h a j I 6 w / 5 H t k n s C 3 r / Q A A A A A D o A A A A A C A A A g A A A A / O I 5 u M S N X 7 e I G q F u d 3 Z x 4 p D 1 F g V q g V j r d o 7 Y 1 Z N E i x Z Q A A A A v q y J u j u 0 z O z / 1 2 x g h j j g 5 u f 4 7 j g W 8 x h H w H z E b G d 2 X l d P b V k R p l 5 C c j 1 r 3 2 C / n Z e 8 B f t m G 7 / A H Z 9 W v o J Y d H f b 2 x O P R g Y A q E g 3 P B f h 4 O Q C O z x A A A A A Z 4 y V U Z a y 6 E 3 t h e z u P G h z M i G O i 2 F r 9 p A A C K Z q D h V Y N b d c 2 X 8 O U z n d f L b n W H F u 1 0 U t z w S 6 1 + a 7 G J 0 O Z O e 1 / u d B / 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D4DCDF732E11C4EA0DC0CEC3C67F10D" ma:contentTypeVersion="10" ma:contentTypeDescription="Create a new document." ma:contentTypeScope="" ma:versionID="e1c400db2c661877083f000e684426c0">
  <xsd:schema xmlns:xsd="http://www.w3.org/2001/XMLSchema" xmlns:xs="http://www.w3.org/2001/XMLSchema" xmlns:p="http://schemas.microsoft.com/office/2006/metadata/properties" xmlns:ns2="7b580c96-16e8-42f5-bc64-2e9d46808cf3" targetNamespace="http://schemas.microsoft.com/office/2006/metadata/properties" ma:root="true" ma:fieldsID="e26def13387b236cc0afe79be5ed9b4c" ns2:_="">
    <xsd:import namespace="7b580c96-16e8-42f5-bc64-2e9d46808cf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580c96-16e8-42f5-bc64-2e9d46808cf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B72C8E8-457A-4FB6-B4CC-E2F276D65801}">
  <ds:schemaRefs>
    <ds:schemaRef ds:uri="http://schemas.microsoft.com/DataMashup"/>
  </ds:schemaRefs>
</ds:datastoreItem>
</file>

<file path=customXml/itemProps2.xml><?xml version="1.0" encoding="utf-8"?>
<ds:datastoreItem xmlns:ds="http://schemas.openxmlformats.org/officeDocument/2006/customXml" ds:itemID="{0C7718DD-68B0-4FFA-9C02-5210246A4113}"/>
</file>

<file path=customXml/itemProps3.xml><?xml version="1.0" encoding="utf-8"?>
<ds:datastoreItem xmlns:ds="http://schemas.openxmlformats.org/officeDocument/2006/customXml" ds:itemID="{7A693CF6-DF60-46E6-AD31-F83C01345947}"/>
</file>

<file path=customXml/itemProps4.xml><?xml version="1.0" encoding="utf-8"?>
<ds:datastoreItem xmlns:ds="http://schemas.openxmlformats.org/officeDocument/2006/customXml" ds:itemID="{60E81A1F-EE53-4A4C-BCFF-128346A3536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334</vt:i4>
      </vt:variant>
    </vt:vector>
  </HeadingPairs>
  <TitlesOfParts>
    <vt:vector size="350" baseType="lpstr">
      <vt:lpstr>Cover sheet</vt:lpstr>
      <vt:lpstr>Overview</vt:lpstr>
      <vt:lpstr>SIF 1</vt:lpstr>
      <vt:lpstr>SIF 2</vt:lpstr>
      <vt:lpstr>SIF 3</vt:lpstr>
      <vt:lpstr>SIF 4</vt:lpstr>
      <vt:lpstr>SIF 5</vt:lpstr>
      <vt:lpstr>SIF 6</vt:lpstr>
      <vt:lpstr>SIF 7</vt:lpstr>
      <vt:lpstr>SIF 8</vt:lpstr>
      <vt:lpstr>SIF 9</vt:lpstr>
      <vt:lpstr>SIF 10</vt:lpstr>
      <vt:lpstr>SIF Template</vt:lpstr>
      <vt:lpstr>Help - Overview</vt:lpstr>
      <vt:lpstr>Help - SIF</vt:lpstr>
      <vt:lpstr>Revision</vt:lpstr>
      <vt:lpstr>'Cover sheet'!Print_Area</vt:lpstr>
      <vt:lpstr>'Help - Overview'!Print_Area</vt:lpstr>
      <vt:lpstr>'Help - SIF'!Print_Area</vt:lpstr>
      <vt:lpstr>Overview!Print_Area</vt:lpstr>
      <vt:lpstr>'SIF 1'!Print_Area</vt:lpstr>
      <vt:lpstr>'SIF 10'!Print_Area</vt:lpstr>
      <vt:lpstr>'SIF 2'!Print_Area</vt:lpstr>
      <vt:lpstr>'SIF 3'!Print_Area</vt:lpstr>
      <vt:lpstr>'SIF 4'!Print_Area</vt:lpstr>
      <vt:lpstr>'SIF 5'!Print_Area</vt:lpstr>
      <vt:lpstr>'SIF 6'!Print_Area</vt:lpstr>
      <vt:lpstr>'SIF 7'!Print_Area</vt:lpstr>
      <vt:lpstr>'SIF 8'!Print_Area</vt:lpstr>
      <vt:lpstr>'SIF 9'!Print_Area</vt:lpstr>
      <vt:lpstr>'SIF Template'!Print_Area</vt:lpstr>
      <vt:lpstr>'SIF 1'!SIF_cal_int_SE</vt:lpstr>
      <vt:lpstr>'SIF 10'!SIF_cal_int_SE</vt:lpstr>
      <vt:lpstr>'SIF 2'!SIF_cal_int_SE</vt:lpstr>
      <vt:lpstr>'SIF 3'!SIF_cal_int_SE</vt:lpstr>
      <vt:lpstr>'SIF 4'!SIF_cal_int_SE</vt:lpstr>
      <vt:lpstr>'SIF 5'!SIF_cal_int_SE</vt:lpstr>
      <vt:lpstr>'SIF 6'!SIF_cal_int_SE</vt:lpstr>
      <vt:lpstr>'SIF 7'!SIF_cal_int_SE</vt:lpstr>
      <vt:lpstr>'SIF 8'!SIF_cal_int_SE</vt:lpstr>
      <vt:lpstr>'SIF 9'!SIF_cal_int_SE</vt:lpstr>
      <vt:lpstr>'SIF Template'!SIF_cal_int_SE</vt:lpstr>
      <vt:lpstr>'SIF 1'!SIF_description</vt:lpstr>
      <vt:lpstr>'SIF 10'!SIF_description</vt:lpstr>
      <vt:lpstr>'SIF 2'!SIF_description</vt:lpstr>
      <vt:lpstr>'SIF 3'!SIF_description</vt:lpstr>
      <vt:lpstr>'SIF 4'!SIF_description</vt:lpstr>
      <vt:lpstr>'SIF 5'!SIF_description</vt:lpstr>
      <vt:lpstr>'SIF 6'!SIF_description</vt:lpstr>
      <vt:lpstr>'SIF 7'!SIF_description</vt:lpstr>
      <vt:lpstr>'SIF 8'!SIF_description</vt:lpstr>
      <vt:lpstr>'SIF 9'!SIF_description</vt:lpstr>
      <vt:lpstr>'SIF Template'!SIF_description</vt:lpstr>
      <vt:lpstr>'SIF 1'!SIF_enable</vt:lpstr>
      <vt:lpstr>'SIF 10'!SIF_enable</vt:lpstr>
      <vt:lpstr>'SIF 2'!SIF_enable</vt:lpstr>
      <vt:lpstr>'SIF 3'!SIF_enable</vt:lpstr>
      <vt:lpstr>'SIF 4'!SIF_enable</vt:lpstr>
      <vt:lpstr>'SIF 5'!SIF_enable</vt:lpstr>
      <vt:lpstr>'SIF 6'!SIF_enable</vt:lpstr>
      <vt:lpstr>'SIF 7'!SIF_enable</vt:lpstr>
      <vt:lpstr>'SIF 8'!SIF_enable</vt:lpstr>
      <vt:lpstr>'SIF 9'!SIF_enable</vt:lpstr>
      <vt:lpstr>'SIF Template'!SIF_enable</vt:lpstr>
      <vt:lpstr>'SIF 1'!SIF_Last_cal_SE</vt:lpstr>
      <vt:lpstr>'SIF 10'!SIF_Last_cal_SE</vt:lpstr>
      <vt:lpstr>'SIF 2'!SIF_Last_cal_SE</vt:lpstr>
      <vt:lpstr>'SIF 3'!SIF_Last_cal_SE</vt:lpstr>
      <vt:lpstr>'SIF 4'!SIF_Last_cal_SE</vt:lpstr>
      <vt:lpstr>'SIF 5'!SIF_Last_cal_SE</vt:lpstr>
      <vt:lpstr>'SIF 6'!SIF_Last_cal_SE</vt:lpstr>
      <vt:lpstr>'SIF 7'!SIF_Last_cal_SE</vt:lpstr>
      <vt:lpstr>'SIF 8'!SIF_Last_cal_SE</vt:lpstr>
      <vt:lpstr>'SIF 9'!SIF_Last_cal_SE</vt:lpstr>
      <vt:lpstr>'SIF Template'!SIF_Last_cal_SE</vt:lpstr>
      <vt:lpstr>'SIF 1'!SIF_Last_PT</vt:lpstr>
      <vt:lpstr>'SIF 10'!SIF_Last_PT</vt:lpstr>
      <vt:lpstr>'SIF 2'!SIF_Last_PT</vt:lpstr>
      <vt:lpstr>'SIF 3'!SIF_Last_PT</vt:lpstr>
      <vt:lpstr>'SIF 4'!SIF_Last_PT</vt:lpstr>
      <vt:lpstr>'SIF 5'!SIF_Last_PT</vt:lpstr>
      <vt:lpstr>'SIF 6'!SIF_Last_PT</vt:lpstr>
      <vt:lpstr>'SIF 7'!SIF_Last_PT</vt:lpstr>
      <vt:lpstr>'SIF 8'!SIF_Last_PT</vt:lpstr>
      <vt:lpstr>'SIF 9'!SIF_Last_PT</vt:lpstr>
      <vt:lpstr>'SIF Template'!SIF_Last_PT</vt:lpstr>
      <vt:lpstr>'SIF 1'!SIF_last_PT_date</vt:lpstr>
      <vt:lpstr>'SIF 10'!SIF_last_PT_date</vt:lpstr>
      <vt:lpstr>'SIF 2'!SIF_last_PT_date</vt:lpstr>
      <vt:lpstr>'SIF 3'!SIF_last_PT_date</vt:lpstr>
      <vt:lpstr>'SIF 4'!SIF_last_PT_date</vt:lpstr>
      <vt:lpstr>'SIF 5'!SIF_last_PT_date</vt:lpstr>
      <vt:lpstr>'SIF 6'!SIF_last_PT_date</vt:lpstr>
      <vt:lpstr>'SIF 7'!SIF_last_PT_date</vt:lpstr>
      <vt:lpstr>'SIF 8'!SIF_last_PT_date</vt:lpstr>
      <vt:lpstr>'SIF 9'!SIF_last_PT_date</vt:lpstr>
      <vt:lpstr>'SIF Template'!SIF_last_PT_date</vt:lpstr>
      <vt:lpstr>'SIF 1'!SIF_Last_PT_FE</vt:lpstr>
      <vt:lpstr>'SIF 10'!SIF_Last_PT_FE</vt:lpstr>
      <vt:lpstr>'SIF 2'!SIF_Last_PT_FE</vt:lpstr>
      <vt:lpstr>'SIF 3'!SIF_Last_PT_FE</vt:lpstr>
      <vt:lpstr>'SIF 4'!SIF_Last_PT_FE</vt:lpstr>
      <vt:lpstr>'SIF 5'!SIF_Last_PT_FE</vt:lpstr>
      <vt:lpstr>'SIF 6'!SIF_Last_PT_FE</vt:lpstr>
      <vt:lpstr>'SIF 7'!SIF_Last_PT_FE</vt:lpstr>
      <vt:lpstr>'SIF 8'!SIF_Last_PT_FE</vt:lpstr>
      <vt:lpstr>'SIF 9'!SIF_Last_PT_FE</vt:lpstr>
      <vt:lpstr>'SIF Template'!SIF_Last_PT_FE</vt:lpstr>
      <vt:lpstr>'SIF 1'!SIF_Last_PT_LS</vt:lpstr>
      <vt:lpstr>'SIF 10'!SIF_Last_PT_LS</vt:lpstr>
      <vt:lpstr>'SIF 2'!SIF_Last_PT_LS</vt:lpstr>
      <vt:lpstr>'SIF 3'!SIF_Last_PT_LS</vt:lpstr>
      <vt:lpstr>'SIF 4'!SIF_Last_PT_LS</vt:lpstr>
      <vt:lpstr>'SIF 5'!SIF_Last_PT_LS</vt:lpstr>
      <vt:lpstr>'SIF 6'!SIF_Last_PT_LS</vt:lpstr>
      <vt:lpstr>'SIF 7'!SIF_Last_PT_LS</vt:lpstr>
      <vt:lpstr>'SIF 8'!SIF_Last_PT_LS</vt:lpstr>
      <vt:lpstr>'SIF 9'!SIF_Last_PT_LS</vt:lpstr>
      <vt:lpstr>'SIF Template'!SIF_Last_PT_LS</vt:lpstr>
      <vt:lpstr>'SIF 1'!SIF_Last_PT_SE</vt:lpstr>
      <vt:lpstr>'SIF 10'!SIF_Last_PT_SE</vt:lpstr>
      <vt:lpstr>'SIF 2'!SIF_Last_PT_SE</vt:lpstr>
      <vt:lpstr>'SIF 3'!SIF_Last_PT_SE</vt:lpstr>
      <vt:lpstr>'SIF 4'!SIF_Last_PT_SE</vt:lpstr>
      <vt:lpstr>'SIF 5'!SIF_Last_PT_SE</vt:lpstr>
      <vt:lpstr>'SIF 6'!SIF_Last_PT_SE</vt:lpstr>
      <vt:lpstr>'SIF 7'!SIF_Last_PT_SE</vt:lpstr>
      <vt:lpstr>'SIF 8'!SIF_Last_PT_SE</vt:lpstr>
      <vt:lpstr>'SIF 9'!SIF_Last_PT_SE</vt:lpstr>
      <vt:lpstr>'SIF Template'!SIF_Last_PT_SE</vt:lpstr>
      <vt:lpstr>'SIF 1'!SIF_LT</vt:lpstr>
      <vt:lpstr>'SIF 10'!SIF_LT</vt:lpstr>
      <vt:lpstr>'SIF 2'!SIF_LT</vt:lpstr>
      <vt:lpstr>'SIF 3'!SIF_LT</vt:lpstr>
      <vt:lpstr>'SIF 4'!SIF_LT</vt:lpstr>
      <vt:lpstr>'SIF 5'!SIF_LT</vt:lpstr>
      <vt:lpstr>'SIF 6'!SIF_LT</vt:lpstr>
      <vt:lpstr>'SIF 7'!SIF_LT</vt:lpstr>
      <vt:lpstr>'SIF 8'!SIF_LT</vt:lpstr>
      <vt:lpstr>'SIF 9'!SIF_LT</vt:lpstr>
      <vt:lpstr>'SIF Template'!SIF_LT</vt:lpstr>
      <vt:lpstr>'SIF 1'!SIF_name</vt:lpstr>
      <vt:lpstr>'SIF 10'!SIF_name</vt:lpstr>
      <vt:lpstr>'SIF 2'!SIF_name</vt:lpstr>
      <vt:lpstr>'SIF 3'!SIF_name</vt:lpstr>
      <vt:lpstr>'SIF 4'!SIF_name</vt:lpstr>
      <vt:lpstr>'SIF 5'!SIF_name</vt:lpstr>
      <vt:lpstr>'SIF 6'!SIF_name</vt:lpstr>
      <vt:lpstr>'SIF 7'!SIF_name</vt:lpstr>
      <vt:lpstr>'SIF 8'!SIF_name</vt:lpstr>
      <vt:lpstr>'SIF 9'!SIF_name</vt:lpstr>
      <vt:lpstr>'SIF Template'!SIF_name</vt:lpstr>
      <vt:lpstr>'SIF 1'!SIF_next_cal_SE</vt:lpstr>
      <vt:lpstr>'SIF 10'!SIF_next_cal_SE</vt:lpstr>
      <vt:lpstr>'SIF 2'!SIF_next_cal_SE</vt:lpstr>
      <vt:lpstr>'SIF 3'!SIF_next_cal_SE</vt:lpstr>
      <vt:lpstr>'SIF 4'!SIF_next_cal_SE</vt:lpstr>
      <vt:lpstr>'SIF 5'!SIF_next_cal_SE</vt:lpstr>
      <vt:lpstr>'SIF 6'!SIF_next_cal_SE</vt:lpstr>
      <vt:lpstr>'SIF 7'!SIF_next_cal_SE</vt:lpstr>
      <vt:lpstr>'SIF 8'!SIF_next_cal_SE</vt:lpstr>
      <vt:lpstr>'SIF 9'!SIF_next_cal_SE</vt:lpstr>
      <vt:lpstr>'SIF Template'!SIF_next_cal_SE</vt:lpstr>
      <vt:lpstr>'SIF 1'!SIF_next_PT</vt:lpstr>
      <vt:lpstr>'SIF 10'!SIF_next_PT</vt:lpstr>
      <vt:lpstr>'SIF 2'!SIF_next_PT</vt:lpstr>
      <vt:lpstr>'SIF 3'!SIF_next_PT</vt:lpstr>
      <vt:lpstr>'SIF 4'!SIF_next_PT</vt:lpstr>
      <vt:lpstr>'SIF 5'!SIF_next_PT</vt:lpstr>
      <vt:lpstr>'SIF 6'!SIF_next_PT</vt:lpstr>
      <vt:lpstr>'SIF 7'!SIF_next_PT</vt:lpstr>
      <vt:lpstr>'SIF 8'!SIF_next_PT</vt:lpstr>
      <vt:lpstr>'SIF 9'!SIF_next_PT</vt:lpstr>
      <vt:lpstr>'SIF Template'!SIF_next_PT</vt:lpstr>
      <vt:lpstr>'SIF 1'!SIF_next_PT_date</vt:lpstr>
      <vt:lpstr>'SIF 10'!SIF_next_PT_date</vt:lpstr>
      <vt:lpstr>'SIF 2'!SIF_next_PT_date</vt:lpstr>
      <vt:lpstr>'SIF 3'!SIF_next_PT_date</vt:lpstr>
      <vt:lpstr>'SIF 4'!SIF_next_PT_date</vt:lpstr>
      <vt:lpstr>'SIF 5'!SIF_next_PT_date</vt:lpstr>
      <vt:lpstr>'SIF 6'!SIF_next_PT_date</vt:lpstr>
      <vt:lpstr>'SIF 7'!SIF_next_PT_date</vt:lpstr>
      <vt:lpstr>'SIF 8'!SIF_next_PT_date</vt:lpstr>
      <vt:lpstr>'SIF 9'!SIF_next_PT_date</vt:lpstr>
      <vt:lpstr>'SIF Template'!SIF_next_PT_date</vt:lpstr>
      <vt:lpstr>'SIF 1'!SIF_next_PT_FE</vt:lpstr>
      <vt:lpstr>'SIF 10'!SIF_next_PT_FE</vt:lpstr>
      <vt:lpstr>'SIF 2'!SIF_next_PT_FE</vt:lpstr>
      <vt:lpstr>'SIF 3'!SIF_next_PT_FE</vt:lpstr>
      <vt:lpstr>'SIF 4'!SIF_next_PT_FE</vt:lpstr>
      <vt:lpstr>'SIF 5'!SIF_next_PT_FE</vt:lpstr>
      <vt:lpstr>'SIF 6'!SIF_next_PT_FE</vt:lpstr>
      <vt:lpstr>'SIF 7'!SIF_next_PT_FE</vt:lpstr>
      <vt:lpstr>'SIF 8'!SIF_next_PT_FE</vt:lpstr>
      <vt:lpstr>'SIF 9'!SIF_next_PT_FE</vt:lpstr>
      <vt:lpstr>'SIF Template'!SIF_next_PT_FE</vt:lpstr>
      <vt:lpstr>'SIF 1'!SIF_next_PT_LS</vt:lpstr>
      <vt:lpstr>'SIF 10'!SIF_next_PT_LS</vt:lpstr>
      <vt:lpstr>'SIF 2'!SIF_next_PT_LS</vt:lpstr>
      <vt:lpstr>'SIF 3'!SIF_next_PT_LS</vt:lpstr>
      <vt:lpstr>'SIF 4'!SIF_next_PT_LS</vt:lpstr>
      <vt:lpstr>'SIF 5'!SIF_next_PT_LS</vt:lpstr>
      <vt:lpstr>'SIF 6'!SIF_next_PT_LS</vt:lpstr>
      <vt:lpstr>'SIF 7'!SIF_next_PT_LS</vt:lpstr>
      <vt:lpstr>'SIF 8'!SIF_next_PT_LS</vt:lpstr>
      <vt:lpstr>'SIF 9'!SIF_next_PT_LS</vt:lpstr>
      <vt:lpstr>'SIF Template'!SIF_next_PT_LS</vt:lpstr>
      <vt:lpstr>'SIF 1'!SIF_next_PT_overdue</vt:lpstr>
      <vt:lpstr>'SIF 10'!SIF_next_PT_overdue</vt:lpstr>
      <vt:lpstr>'SIF 2'!SIF_next_PT_overdue</vt:lpstr>
      <vt:lpstr>'SIF 3'!SIF_next_PT_overdue</vt:lpstr>
      <vt:lpstr>'SIF 4'!SIF_next_PT_overdue</vt:lpstr>
      <vt:lpstr>'SIF 5'!SIF_next_PT_overdue</vt:lpstr>
      <vt:lpstr>'SIF 6'!SIF_next_PT_overdue</vt:lpstr>
      <vt:lpstr>'SIF 7'!SIF_next_PT_overdue</vt:lpstr>
      <vt:lpstr>'SIF 8'!SIF_next_PT_overdue</vt:lpstr>
      <vt:lpstr>'SIF 9'!SIF_next_PT_overdue</vt:lpstr>
      <vt:lpstr>'SIF Template'!SIF_next_PT_overdue</vt:lpstr>
      <vt:lpstr>'SIF 1'!SIF_Next_PT_scope</vt:lpstr>
      <vt:lpstr>'SIF 10'!SIF_Next_PT_scope</vt:lpstr>
      <vt:lpstr>'SIF 2'!SIF_Next_PT_scope</vt:lpstr>
      <vt:lpstr>'SIF 3'!SIF_Next_PT_scope</vt:lpstr>
      <vt:lpstr>'SIF 4'!SIF_Next_PT_scope</vt:lpstr>
      <vt:lpstr>'SIF 5'!SIF_Next_PT_scope</vt:lpstr>
      <vt:lpstr>'SIF 6'!SIF_Next_PT_scope</vt:lpstr>
      <vt:lpstr>'SIF 7'!SIF_Next_PT_scope</vt:lpstr>
      <vt:lpstr>'SIF 8'!SIF_Next_PT_scope</vt:lpstr>
      <vt:lpstr>'SIF 9'!SIF_Next_PT_scope</vt:lpstr>
      <vt:lpstr>'SIF Template'!SIF_Next_PT_scope</vt:lpstr>
      <vt:lpstr>'SIF 1'!SIF_next_PT_SE</vt:lpstr>
      <vt:lpstr>'SIF 10'!SIF_next_PT_SE</vt:lpstr>
      <vt:lpstr>'SIF 2'!SIF_next_PT_SE</vt:lpstr>
      <vt:lpstr>'SIF 3'!SIF_next_PT_SE</vt:lpstr>
      <vt:lpstr>'SIF 4'!SIF_next_PT_SE</vt:lpstr>
      <vt:lpstr>'SIF 5'!SIF_next_PT_SE</vt:lpstr>
      <vt:lpstr>'SIF 6'!SIF_next_PT_SE</vt:lpstr>
      <vt:lpstr>'SIF 7'!SIF_next_PT_SE</vt:lpstr>
      <vt:lpstr>'SIF 8'!SIF_next_PT_SE</vt:lpstr>
      <vt:lpstr>'SIF 9'!SIF_next_PT_SE</vt:lpstr>
      <vt:lpstr>'SIF Template'!SIF_next_PT_SE</vt:lpstr>
      <vt:lpstr>'SIF 1'!SIF_O_I</vt:lpstr>
      <vt:lpstr>'SIF 10'!SIF_O_I</vt:lpstr>
      <vt:lpstr>'SIF 2'!SIF_O_I</vt:lpstr>
      <vt:lpstr>'SIF 3'!SIF_O_I</vt:lpstr>
      <vt:lpstr>'SIF 4'!SIF_O_I</vt:lpstr>
      <vt:lpstr>'SIF 5'!SIF_O_I</vt:lpstr>
      <vt:lpstr>'SIF 6'!SIF_O_I</vt:lpstr>
      <vt:lpstr>'SIF 7'!SIF_O_I</vt:lpstr>
      <vt:lpstr>'SIF 8'!SIF_O_I</vt:lpstr>
      <vt:lpstr>'SIF 9'!SIF_O_I</vt:lpstr>
      <vt:lpstr>'SIF Template'!SIF_O_I</vt:lpstr>
      <vt:lpstr>'SIF 1'!SIF_Other_issues</vt:lpstr>
      <vt:lpstr>'SIF 10'!SIF_Other_issues</vt:lpstr>
      <vt:lpstr>'SIF 2'!SIF_Other_issues</vt:lpstr>
      <vt:lpstr>'SIF 3'!SIF_Other_issues</vt:lpstr>
      <vt:lpstr>'SIF 4'!SIF_Other_issues</vt:lpstr>
      <vt:lpstr>'SIF 5'!SIF_Other_issues</vt:lpstr>
      <vt:lpstr>'SIF 6'!SIF_Other_issues</vt:lpstr>
      <vt:lpstr>'SIF 7'!SIF_Other_issues</vt:lpstr>
      <vt:lpstr>'SIF 8'!SIF_Other_issues</vt:lpstr>
      <vt:lpstr>'SIF 9'!SIF_Other_issues</vt:lpstr>
      <vt:lpstr>'SIF Template'!SIF_Other_issues</vt:lpstr>
      <vt:lpstr>'SIF 1'!SIF_Override</vt:lpstr>
      <vt:lpstr>'SIF 10'!SIF_Override</vt:lpstr>
      <vt:lpstr>'SIF 2'!SIF_Override</vt:lpstr>
      <vt:lpstr>'SIF 3'!SIF_Override</vt:lpstr>
      <vt:lpstr>'SIF 4'!SIF_Override</vt:lpstr>
      <vt:lpstr>'SIF 5'!SIF_Override</vt:lpstr>
      <vt:lpstr>'SIF 6'!SIF_Override</vt:lpstr>
      <vt:lpstr>'SIF 7'!SIF_Override</vt:lpstr>
      <vt:lpstr>'SIF 8'!SIF_Override</vt:lpstr>
      <vt:lpstr>'SIF 9'!SIF_Override</vt:lpstr>
      <vt:lpstr>'SIF Template'!SIF_Override</vt:lpstr>
      <vt:lpstr>'SIF 1'!SIF_PT_diff</vt:lpstr>
      <vt:lpstr>'SIF 10'!SIF_PT_diff</vt:lpstr>
      <vt:lpstr>'SIF 2'!SIF_PT_diff</vt:lpstr>
      <vt:lpstr>'SIF 3'!SIF_PT_diff</vt:lpstr>
      <vt:lpstr>'SIF 4'!SIF_PT_diff</vt:lpstr>
      <vt:lpstr>'SIF 5'!SIF_PT_diff</vt:lpstr>
      <vt:lpstr>'SIF 6'!SIF_PT_diff</vt:lpstr>
      <vt:lpstr>'SIF 7'!SIF_PT_diff</vt:lpstr>
      <vt:lpstr>'SIF 8'!SIF_PT_diff</vt:lpstr>
      <vt:lpstr>'SIF 9'!SIF_PT_diff</vt:lpstr>
      <vt:lpstr>'SIF Template'!SIF_PT_diff</vt:lpstr>
      <vt:lpstr>'SIF 1'!SIF_PT_int</vt:lpstr>
      <vt:lpstr>'SIF 10'!SIF_PT_int</vt:lpstr>
      <vt:lpstr>'SIF 2'!SIF_PT_int</vt:lpstr>
      <vt:lpstr>'SIF 3'!SIF_PT_int</vt:lpstr>
      <vt:lpstr>'SIF 4'!SIF_PT_int</vt:lpstr>
      <vt:lpstr>'SIF 5'!SIF_PT_int</vt:lpstr>
      <vt:lpstr>'SIF 6'!SIF_PT_int</vt:lpstr>
      <vt:lpstr>'SIF 7'!SIF_PT_int</vt:lpstr>
      <vt:lpstr>'SIF 8'!SIF_PT_int</vt:lpstr>
      <vt:lpstr>'SIF 9'!SIF_PT_int</vt:lpstr>
      <vt:lpstr>'SIF Template'!SIF_PT_int</vt:lpstr>
      <vt:lpstr>'SIF 1'!SIF_PT_int_FE</vt:lpstr>
      <vt:lpstr>'SIF 10'!SIF_PT_int_FE</vt:lpstr>
      <vt:lpstr>'SIF 2'!SIF_PT_int_FE</vt:lpstr>
      <vt:lpstr>'SIF 3'!SIF_PT_int_FE</vt:lpstr>
      <vt:lpstr>'SIF 4'!SIF_PT_int_FE</vt:lpstr>
      <vt:lpstr>'SIF 5'!SIF_PT_int_FE</vt:lpstr>
      <vt:lpstr>'SIF 6'!SIF_PT_int_FE</vt:lpstr>
      <vt:lpstr>'SIF 7'!SIF_PT_int_FE</vt:lpstr>
      <vt:lpstr>'SIF 8'!SIF_PT_int_FE</vt:lpstr>
      <vt:lpstr>'SIF 9'!SIF_PT_int_FE</vt:lpstr>
      <vt:lpstr>'SIF Template'!SIF_PT_int_FE</vt:lpstr>
      <vt:lpstr>'SIF 1'!SIF_PT_int_LS</vt:lpstr>
      <vt:lpstr>'SIF 10'!SIF_PT_int_LS</vt:lpstr>
      <vt:lpstr>'SIF 2'!SIF_PT_int_LS</vt:lpstr>
      <vt:lpstr>'SIF 3'!SIF_PT_int_LS</vt:lpstr>
      <vt:lpstr>'SIF 4'!SIF_PT_int_LS</vt:lpstr>
      <vt:lpstr>'SIF 5'!SIF_PT_int_LS</vt:lpstr>
      <vt:lpstr>'SIF 6'!SIF_PT_int_LS</vt:lpstr>
      <vt:lpstr>'SIF 7'!SIF_PT_int_LS</vt:lpstr>
      <vt:lpstr>'SIF 8'!SIF_PT_int_LS</vt:lpstr>
      <vt:lpstr>'SIF 9'!SIF_PT_int_LS</vt:lpstr>
      <vt:lpstr>'SIF Template'!SIF_PT_int_LS</vt:lpstr>
      <vt:lpstr>'SIF 1'!SIF_PT_int_SE</vt:lpstr>
      <vt:lpstr>'SIF 10'!SIF_PT_int_SE</vt:lpstr>
      <vt:lpstr>'SIF 2'!SIF_PT_int_SE</vt:lpstr>
      <vt:lpstr>'SIF 3'!SIF_PT_int_SE</vt:lpstr>
      <vt:lpstr>'SIF 4'!SIF_PT_int_SE</vt:lpstr>
      <vt:lpstr>'SIF 5'!SIF_PT_int_SE</vt:lpstr>
      <vt:lpstr>'SIF 6'!SIF_PT_int_SE</vt:lpstr>
      <vt:lpstr>'SIF 7'!SIF_PT_int_SE</vt:lpstr>
      <vt:lpstr>'SIF 8'!SIF_PT_int_SE</vt:lpstr>
      <vt:lpstr>'SIF 9'!SIF_PT_int_SE</vt:lpstr>
      <vt:lpstr>'SIF Template'!SIF_PT_int_SE</vt:lpstr>
      <vt:lpstr>'SIF 1'!SIF_remarks</vt:lpstr>
      <vt:lpstr>'SIF 10'!SIF_remarks</vt:lpstr>
      <vt:lpstr>'SIF 2'!SIF_remarks</vt:lpstr>
      <vt:lpstr>'SIF 3'!SIF_remarks</vt:lpstr>
      <vt:lpstr>'SIF 4'!SIF_remarks</vt:lpstr>
      <vt:lpstr>'SIF 5'!SIF_remarks</vt:lpstr>
      <vt:lpstr>'SIF 6'!SIF_remarks</vt:lpstr>
      <vt:lpstr>'SIF 7'!SIF_remarks</vt:lpstr>
      <vt:lpstr>'SIF 8'!SIF_remarks</vt:lpstr>
      <vt:lpstr>'SIF 9'!SIF_remarks</vt:lpstr>
      <vt:lpstr>'SIF Template'!SIF_remarks</vt:lpstr>
      <vt:lpstr>'SIF 1'!SIF_SIL</vt:lpstr>
      <vt:lpstr>'SIF 10'!SIF_SIL</vt:lpstr>
      <vt:lpstr>'SIF 2'!SIF_SIL</vt:lpstr>
      <vt:lpstr>'SIF 3'!SIF_SIL</vt:lpstr>
      <vt:lpstr>'SIF 4'!SIF_SIL</vt:lpstr>
      <vt:lpstr>'SIF 5'!SIF_SIL</vt:lpstr>
      <vt:lpstr>'SIF 6'!SIF_SIL</vt:lpstr>
      <vt:lpstr>'SIF 7'!SIF_SIL</vt:lpstr>
      <vt:lpstr>'SIF 8'!SIF_SIL</vt:lpstr>
      <vt:lpstr>'SIF 9'!SIF_SIL</vt:lpstr>
      <vt:lpstr>'SIF Template'!SIF_SI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7-20T12:23:42Z</dcterms:created>
  <dcterms:modified xsi:type="dcterms:W3CDTF">2020-07-20T12:2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4DCDF732E11C4EA0DC0CEC3C67F10D</vt:lpwstr>
  </property>
</Properties>
</file>